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tables/table7.xml" ContentType="application/vnd.openxmlformats-officedocument.spreadsheetml.table+xml"/>
  <Override PartName="/xl/queryTables/queryTable4.xml" ContentType="application/vnd.openxmlformats-officedocument.spreadsheetml.queryTable+xml"/>
  <Override PartName="/xl/namedSheetViews/namedSheetView1.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hidePivotFieldList="1" defaultThemeVersion="166925"/>
  <mc:AlternateContent xmlns:mc="http://schemas.openxmlformats.org/markup-compatibility/2006">
    <mc:Choice Requires="x15">
      <x15ac:absPath xmlns:x15ac="http://schemas.microsoft.com/office/spreadsheetml/2010/11/ac" url="https://educationgovuk-my.sharepoint.com/personal/james_robinson_education_gov_uk/Documents/Desktop/Fixy folder/"/>
    </mc:Choice>
  </mc:AlternateContent>
  <xr:revisionPtr revIDLastSave="2" documentId="8_{B6F909CB-B85B-4E51-B382-610656ADD63E}" xr6:coauthVersionLast="47" xr6:coauthVersionMax="47" xr10:uidLastSave="{B7AFC2DD-6726-4115-9903-45F28AD9BB3B}"/>
  <bookViews>
    <workbookView xWindow="-110" yWindow="-110" windowWidth="22780" windowHeight="14540" tabRatio="932" xr2:uid="{596214EC-56FB-452A-8C9E-3B7058E8ED33}"/>
  </bookViews>
  <sheets>
    <sheet name="00_DocumentHistory" sheetId="43" r:id="rId1"/>
    <sheet name="01_Input" sheetId="2" r:id="rId2"/>
    <sheet name="02_Summary" sheetId="41" r:id="rId3"/>
    <sheet name="03_SubmissionCompliance" sheetId="11" r:id="rId4"/>
    <sheet name="04_Nomenclature_MIDP" sheetId="14" r:id="rId5"/>
    <sheet name="05_Nomenclature_CDE" sheetId="10" r:id="rId6"/>
    <sheet name="06_ReviewerGuide" sheetId="18" r:id="rId7"/>
    <sheet name="07_InformationReviewTracker" sheetId="42" r:id="rId8"/>
    <sheet name="A_Picklists" sheetId="8" r:id="rId9"/>
    <sheet name="B_ReviewerMatrix" sheetId="21" r:id="rId10"/>
  </sheets>
  <definedNames>
    <definedName name="ExternalData_1" localSheetId="3" hidden="1">'03_SubmissionCompliance'!$B$2:$F$44</definedName>
    <definedName name="ExternalData_1" localSheetId="5" hidden="1">'05_Nomenclature_CDE'!$B$2:$L$22</definedName>
    <definedName name="ExternalData_1" localSheetId="7" hidden="1">'07_InformationReviewTracker'!$B$2:$BQ$22</definedName>
    <definedName name="ExternalData_2" localSheetId="3" hidden="1">'03_SubmissionCompliance'!#REF!</definedName>
    <definedName name="ExternalData_2" localSheetId="4" hidden="1">'04_Nomenclature_MIDP'!$B$2:$L$20</definedName>
    <definedName name="PL_00_RevisionCode">INDIRECT("tbl_Picklist_Revision[Revision Code]")</definedName>
    <definedName name="PL_00_StatusCode">INDIRECT("tbl_Picklist_Status[Status Code]")</definedName>
    <definedName name="PL_00_StatusCodeAndDescription">INDIRECT("tbl_Picklist_Status[Status Code and Description]")</definedName>
    <definedName name="PL_Discipline_Code">INDIRECT("tbl_Picklist_Discipline[Code]")</definedName>
    <definedName name="PL_Discipline_CodeTitle">INDIRECT("tbl_Picklist_Discipline[Code and Title]")</definedName>
    <definedName name="PL_ExchangeFormat">INDIRECT("tbl_Picklist_ExchangeFormats[Exchange format(s)]")</definedName>
    <definedName name="PL_FormOfInformation_Code">INDIRECT("tbl_Picklist_FormOfInformation[Code]")</definedName>
    <definedName name="PL_FormOfInformation_CodeAndDescription">INDIRECT("tbl_Picklist_FormOfInformation[Code and description]")</definedName>
    <definedName name="PL_FormOfInformation_Description">INDIRECT("tbl_Picklist_FormOfInformation[Description]")</definedName>
    <definedName name="PL_InformationExchangeCode">INDIRECT("tbl_Picklist_InformationExchange[Code]")</definedName>
    <definedName name="PL_RecommendedStatus">INDIRECT("tbl_PickList_RecommendedStatus[Recommended Status]")</definedName>
    <definedName name="practical" hidden="1">#REF!</definedName>
    <definedName name="Slicer_ID">#N/A</definedName>
    <definedName name="slr_RequiredInProjectDEIR?">#N/A</definedName>
    <definedName name="slr_Reviewer">#N/A</definedName>
  </definedNames>
  <calcPr calcId="191028"/>
  <pivotCaches>
    <pivotCache cacheId="0" r:id="rId11"/>
    <pivotCache cacheId="1" r:id="rId12"/>
    <pivotCache cacheId="2" r:id="rId13"/>
    <pivotCache cacheId="3" r:id="rId14"/>
  </pivotCaches>
  <extLs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U3" i="42" l="1"/>
  <c r="BU4" i="42"/>
  <c r="BU5" i="42"/>
  <c r="BU6" i="42"/>
  <c r="BU7" i="42"/>
  <c r="BU8" i="42"/>
  <c r="BU9" i="42"/>
  <c r="BU10" i="42"/>
  <c r="BU11" i="42"/>
  <c r="BU12" i="42"/>
  <c r="BU13" i="42"/>
  <c r="BU14" i="42"/>
  <c r="BU15" i="42"/>
  <c r="BU16" i="42"/>
  <c r="BU17" i="42"/>
  <c r="BU18" i="42"/>
  <c r="BU19" i="42"/>
  <c r="BU20" i="42"/>
  <c r="BU21" i="42"/>
  <c r="BU22" i="42"/>
  <c r="B23" i="10" a="1"/>
  <c r="B23" i="10" s="1"/>
  <c r="L23" i="10" s="1"/>
  <c r="D23" i="10"/>
  <c r="E23" i="10"/>
  <c r="F23" i="10"/>
  <c r="G23" i="10"/>
  <c r="H23" i="10"/>
  <c r="I23" i="10"/>
  <c r="J23" i="10"/>
  <c r="K23" i="10"/>
  <c r="B21" i="14" a="1"/>
  <c r="B21" i="14" s="1"/>
  <c r="L21" i="14" s="1"/>
  <c r="D21" i="14"/>
  <c r="E21" i="14"/>
  <c r="F21" i="14"/>
  <c r="G21" i="14"/>
  <c r="H21" i="14"/>
  <c r="I21" i="14"/>
  <c r="J21" i="14"/>
  <c r="K21" i="14"/>
  <c r="B1" i="2" l="1"/>
  <c r="AR3" i="8" l="1"/>
  <c r="AL25" i="8"/>
  <c r="AR25" i="8" s="1"/>
  <c r="AL24" i="8"/>
  <c r="AR24" i="8" s="1"/>
  <c r="AL23" i="8"/>
  <c r="AR23" i="8" s="1"/>
  <c r="AL22" i="8"/>
  <c r="AR22" i="8" s="1"/>
  <c r="AL21" i="8"/>
  <c r="AR21" i="8" s="1"/>
  <c r="AL20" i="8"/>
  <c r="AR20" i="8" s="1"/>
  <c r="AL19" i="8"/>
  <c r="AR19" i="8" s="1"/>
  <c r="AL18" i="8"/>
  <c r="AR18" i="8" s="1"/>
  <c r="AL17" i="8"/>
  <c r="AR17" i="8" s="1"/>
  <c r="AL16" i="8"/>
  <c r="AR16" i="8" s="1"/>
  <c r="AL15" i="8"/>
  <c r="AR15" i="8" s="1"/>
  <c r="AL14" i="8"/>
  <c r="AR14" i="8" s="1"/>
  <c r="AL13" i="8"/>
  <c r="AR13" i="8" s="1"/>
  <c r="AL12" i="8"/>
  <c r="AR12" i="8" s="1"/>
  <c r="AL11" i="8"/>
  <c r="AR11" i="8" s="1"/>
  <c r="AL10" i="8"/>
  <c r="AR10" i="8" s="1"/>
  <c r="AL9" i="8"/>
  <c r="AR9" i="8" s="1"/>
  <c r="AL8" i="8"/>
  <c r="AR8" i="8" s="1"/>
  <c r="AL7" i="8"/>
  <c r="AR7" i="8" s="1"/>
  <c r="AL6" i="8"/>
  <c r="AR6" i="8" s="1"/>
  <c r="AL5" i="8"/>
  <c r="AR5" i="8" s="1"/>
  <c r="AL4" i="8"/>
  <c r="AR4" i="8" s="1"/>
  <c r="Q18" i="41" l="1" a="1"/>
  <c r="Q18" i="41" s="1"/>
  <c r="L18" i="41" a="1"/>
  <c r="L18" i="4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9E87E4-D6A1-4361-A5AD-2C4182E28071}" keepAlive="1" name="Query - CDE" description="Connection to the 'CDE' query in the workbook." type="5" refreshedVersion="0" saveData="1">
    <dbPr connection="Provider=Microsoft.Mashup.OleDb.1;Data Source=$Workbook$;Location=CDE;Extended Properties=&quot;&quot;" command="SELECT * FROM [CDE]"/>
  </connection>
  <connection id="2" xr16:uid="{F993BD19-C490-420F-A68A-DC45FE2FA8EF}" keepAlive="1" name="Query - DEIR" description="Connection to the 'DEIR' query in the workbook." type="5" refreshedVersion="0" saveData="1">
    <dbPr connection="Provider=Microsoft.Mashup.OleDb.1;Data Source=$Workbook$;Location=DEIR;Extended Properties=&quot;&quot;" command="SELECT * FROM [DEIR]"/>
  </connection>
  <connection id="3" xr16:uid="{2AD9B214-FAFE-4320-AD4F-462979D89D8E}" keepAlive="1" name="Query - InformationReviewTracker" description="Connection to the 'InformationReviewTracker' query in the workbook." type="5" refreshedVersion="8" background="1" saveData="1">
    <dbPr connection="Provider=Microsoft.Mashup.OleDb.1;Data Source=$Workbook$;Location=InformationReviewTracker;Extended Properties=&quot;&quot;" command="SELECT * FROM [InformationReviewTracker]"/>
  </connection>
  <connection id="4" xr16:uid="{55F79738-10CE-42E7-8AB4-B9CDFDA0D2F2}" keepAlive="1" name="Query - MIDP" description="Connection to the 'MIDP' query in the workbook." type="5" refreshedVersion="0" saveData="1">
    <dbPr connection="Provider=Microsoft.Mashup.OleDb.1;Data Source=$Workbook$;Location=MIDP;Extended Properties=&quot;&quot;" command="SELECT * FROM [MIDP]"/>
  </connection>
  <connection id="5" xr16:uid="{4738A689-9719-435A-9EA0-6C3DB64B0679}" keepAlive="1" name="Query - NomenclatureCheck_Planned" description="Connection to the 'NomenclatureCheck_Planned' query in the workbook." type="5" refreshedVersion="8" saveData="1">
    <dbPr connection="Provider=Microsoft.Mashup.OleDb.1;Data Source=$Workbook$;Location=NomenclatureCheck_Planned;Extended Properties=&quot;&quot;" command="SELECT * FROM [NomenclatureCheck_Planned]"/>
  </connection>
  <connection id="6" xr16:uid="{80BBEDA7-9320-4B3A-9669-E8C6D4E49BCA}" keepAlive="1" name="Query - NomenclatureCheck_Received" description="Connection to the 'NomenclatureCheck_Received' query in the workbook." type="5" refreshedVersion="8" saveData="1">
    <dbPr connection="Provider=Microsoft.Mashup.OleDb.1;Data Source=$Workbook$;Location=NomenclatureCheck_Received;Extended Properties=&quot;&quot;" command="SELECT * FROM [NomenclatureCheck_Received]"/>
  </connection>
  <connection id="7" xr16:uid="{401D66E7-35D7-497D-8986-A49A46AA0DED}" keepAlive="1" name="Query - ReviewerGuide" description="Connection to the 'ReviewerGuide' query in the workbook." type="5" refreshedVersion="8" saveData="1">
    <dbPr connection="Provider=Microsoft.Mashup.OleDb.1;Data Source=$Workbook$;Location=ReviewerGuide;Extended Properties=&quot;&quot;" command="SELECT * FROM [ReviewerGuide]"/>
  </connection>
  <connection id="8" xr16:uid="{07F8E6EE-9610-4C3A-9D01-B0D40A00457C}" keepAlive="1" name="Query - ReviewerMatrix" description="Connection to the 'ReviewerMatrix' query in the workbook." type="5" refreshedVersion="8" saveData="1">
    <dbPr connection="Provider=Microsoft.Mashup.OleDb.1;Data Source=$Workbook$;Location=ReviewerMatrix;Extended Properties=&quot;&quot;" command="SELECT * FROM [ReviewerMatrix]"/>
  </connection>
  <connection id="9" xr16:uid="{12C959DF-FFA0-4F35-9500-AD6A62BC1B32}" keepAlive="1" name="Query - ReviewerMatrix_Unpivoted" description="Connection to the 'ReviewerMatrix_Unpivoted' query in the workbook." type="5" refreshedVersion="0" background="1">
    <dbPr connection="Provider=Microsoft.Mashup.OleDb.1;Data Source=$Workbook$;Location=ReviewerMatrix_Unpivoted;Extended Properties=&quot;&quot;" command="SELECT * FROM [ReviewerMatrix_Unpivoted]"/>
  </connection>
  <connection id="10" xr16:uid="{784C769F-02C8-4E46-9505-1B3D411F8F67}" keepAlive="1" name="Query - SubmissionComplianceCheck" description="Connection to the 'SubmissionComplianceCheck' query in the workbook." type="5" refreshedVersion="8" saveData="1">
    <dbPr connection="Provider=Microsoft.Mashup.OleDb.1;Data Source=$Workbook$;Location=SubmissionComplianceCheck;Extended Properties=&quot;&quot;" command="SELECT * FROM [SubmissionComplianceCheck]"/>
  </connection>
  <connection id="11" xr16:uid="{5C857C99-AC69-4E68-93F2-8086BA83D167}" keepAlive="1" name="Query - SubmissionComplianceCheckSummary" description="Connection to the 'SubmissionComplianceCheckSummary' query in the workbook." type="5" refreshedVersion="8" background="1" saveData="1">
    <dbPr connection="Provider=Microsoft.Mashup.OleDb.1;Data Source=$Workbook$;Location=SubmissionComplianceCheckSummary;Extended Properties=&quot;&quot;" command="SELECT * FROM [SubmissionComplianceCheckSummary]"/>
  </connection>
  <connection id="12" xr16:uid="{503AAD69-1933-4F9C-BE0C-D8A8787993FC}" keepAlive="1" name="Query - tbl_Lookup_DEIR" description="Connection to the 'tbl_Lookup_DEIR' query in the workbook." type="5" refreshedVersion="0" saveData="1">
    <dbPr connection="Provider=Microsoft.Mashup.OleDb.1;Data Source=$Workbook$;Location=tbl_Lookup_DEIR;Extended Properties=&quot;&quot;" command="SELECT * FROM [tbl_Lookup_DEIR]"/>
  </connection>
  <connection id="13" xr16:uid="{2069A7B6-2228-40CC-91A6-82724EE21328}" keepAlive="1" name="Query - tbl_PickList_Author" description="Connection to the 'tbl_PickList_Author' query in the workbook." type="5" refreshedVersion="0" saveData="1">
    <dbPr connection="Provider=Microsoft.Mashup.OleDb.1;Data Source=$Workbook$;Location=tbl_PickList_Author;Extended Properties=&quot;&quot;" command="SELECT * FROM [tbl_PickList_Author]"/>
  </connection>
  <connection id="14" xr16:uid="{32B82B11-1AC3-4448-8A72-8ED27221537A}" keepAlive="1" name="Query - tbl_PickList_Author_Disciplines" description="Connection to the 'tbl_PickList_Author_Disciplines' query in the workbook." type="5" refreshedVersion="0" background="1">
    <dbPr connection="Provider=Microsoft.Mashup.OleDb.1;Data Source=$Workbook$;Location=tbl_PickList_Author_Disciplines;Extended Properties=&quot;&quot;" command="SELECT * FROM [tbl_PickList_Author_Disciplines]"/>
  </connection>
  <connection id="15" xr16:uid="{98C3DA44-008E-4441-B2A9-5BECB3E75D45}" keepAlive="1" name="Query - tbl_PickList_Author_Group" description="Connection to the 'tbl_PickList_Author_Group' query in the workbook." type="5" refreshedVersion="8" background="1" saveData="1">
    <dbPr connection="Provider=Microsoft.Mashup.OleDb.1;Data Source=$Workbook$;Location=tbl_PickList_Author_Group;Extended Properties=&quot;&quot;" command="SELECT * FROM [tbl_PickList_Author_Group]"/>
  </connection>
  <connection id="16" xr16:uid="{27C1CA60-13E9-4315-8B9E-FD08D113778D}" keepAlive="1" name="Query - tbl_PickList_Form" description="Connection to the 'tbl_PickList_Form' query in the workbook." type="5" refreshedVersion="0" saveData="1">
    <dbPr connection="Provider=Microsoft.Mashup.OleDb.1;Data Source=$Workbook$;Location=tbl_PickList_Form;Extended Properties=&quot;&quot;" command="SELECT * FROM [tbl_PickList_Form]"/>
  </connection>
  <connection id="17" xr16:uid="{5A2A46B3-C155-4441-896C-1956EDDA5AB7}" keepAlive="1" name="Query - tbl_PickList_FunctionalBreakdown" description="Connection to the 'tbl_PickList_FunctionalBreakdown' query in the workbook." type="5" refreshedVersion="0" saveData="1">
    <dbPr connection="Provider=Microsoft.Mashup.OleDb.1;Data Source=$Workbook$;Location=tbl_PickList_FunctionalBreakdown;Extended Properties=&quot;&quot;" command="SELECT * FROM [tbl_PickList_FunctionalBreakdown]"/>
  </connection>
  <connection id="18" xr16:uid="{57968768-5D13-4A71-A036-A39BBCE86600}" keepAlive="1" name="Query - tbl_PickList_Project" description="Connection to the 'tbl_PickList_Project' query in the workbook." type="5" refreshedVersion="0" saveData="1">
    <dbPr connection="Provider=Microsoft.Mashup.OleDb.1;Data Source=$Workbook$;Location=tbl_PickList_Project;Extended Properties=&quot;&quot;" command="SELECT * FROM [tbl_PickList_Project]"/>
  </connection>
  <connection id="19" xr16:uid="{C0BD8EE1-C50F-46D2-9334-2CFF3DEF20D9}" keepAlive="1" name="Query - tbl_PickList_SpatialBreakdown" description="Connection to the 'tbl_PickList_SpatialBreakdown' query in the workbook." type="5" refreshedVersion="0" saveData="1">
    <dbPr connection="Provider=Microsoft.Mashup.OleDb.1;Data Source=$Workbook$;Location=tbl_PickList_SpatialBreakdown;Extended Properties=&quot;&quot;" command="SELECT * FROM [tbl_PickList_SpatialBreakdow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65" uniqueCount="3173">
  <si>
    <t>Project Code</t>
  </si>
  <si>
    <t>ABC1234</t>
  </si>
  <si>
    <t>Project Name</t>
  </si>
  <si>
    <t>School or College Name</t>
  </si>
  <si>
    <t>RIBA Stage 3</t>
  </si>
  <si>
    <t>P03</t>
  </si>
  <si>
    <t xml:space="preserve">S3: For Review and Comment </t>
  </si>
  <si>
    <t>Date</t>
  </si>
  <si>
    <t>Amendment</t>
  </si>
  <si>
    <t>P01</t>
  </si>
  <si>
    <t>S3</t>
  </si>
  <si>
    <t>P02</t>
  </si>
  <si>
    <t>Pnn</t>
  </si>
  <si>
    <t>Sn</t>
  </si>
  <si>
    <t>Contents</t>
  </si>
  <si>
    <t>Worksheet</t>
  </si>
  <si>
    <t>Description</t>
  </si>
  <si>
    <t>02_Summary</t>
  </si>
  <si>
    <t>03_SubmissionCompliance</t>
  </si>
  <si>
    <t>04_Nomenclature_MIDP</t>
  </si>
  <si>
    <t>05_Nomenclature_CDE</t>
  </si>
  <si>
    <t>06_ReviewerGuide</t>
  </si>
  <si>
    <t>Pivot Tables</t>
  </si>
  <si>
    <t>Nomenclature Check - MIDP</t>
  </si>
  <si>
    <t>Nomenclature Check - CDE</t>
  </si>
  <si>
    <t>Row Labels</t>
  </si>
  <si>
    <t>Count of Information Container Filename</t>
  </si>
  <si>
    <t>Required and Received</t>
  </si>
  <si>
    <t>Compliant</t>
  </si>
  <si>
    <t>Required and Not Received</t>
  </si>
  <si>
    <t>Grand Total</t>
  </si>
  <si>
    <t>Duplicated Filenames</t>
  </si>
  <si>
    <t>MIDP.Information Container Filename</t>
  </si>
  <si>
    <t>CDE.Information Container Filename</t>
  </si>
  <si>
    <t>Automated Assurance</t>
  </si>
  <si>
    <t>Not Planned</t>
  </si>
  <si>
    <t>Not Received</t>
  </si>
  <si>
    <t>ABC1234-DFE-XX-XX-D-X-3001</t>
  </si>
  <si>
    <t>ABC1234-DFE-XX-XX-D-X-3002</t>
  </si>
  <si>
    <t>ABC1234-DFE-XX-XX-D-X-3003</t>
  </si>
  <si>
    <t>Information Container Filename</t>
  </si>
  <si>
    <t>Information Container Description</t>
  </si>
  <si>
    <t>Originator Code</t>
  </si>
  <si>
    <t>Functional Breakdown Code</t>
  </si>
  <si>
    <t>Spatial Breakdown Code</t>
  </si>
  <si>
    <t>Form Code</t>
  </si>
  <si>
    <t>Discipline Code</t>
  </si>
  <si>
    <t>Number</t>
  </si>
  <si>
    <t>Reviewer Guide</t>
  </si>
  <si>
    <t>Index</t>
  </si>
  <si>
    <t>Date of First Submission</t>
  </si>
  <si>
    <t>Required in Project's DEIR?</t>
  </si>
  <si>
    <t>DfE Project Director</t>
  </si>
  <si>
    <t>DfE Project Manager</t>
  </si>
  <si>
    <t>DfE Design Advisor</t>
  </si>
  <si>
    <t>TA Architect</t>
  </si>
  <si>
    <t>TA Structural</t>
  </si>
  <si>
    <t>TA Mechanical</t>
  </si>
  <si>
    <t>TA Electrical</t>
  </si>
  <si>
    <t>TA Public Health</t>
  </si>
  <si>
    <t>TA Sustainability</t>
  </si>
  <si>
    <t>TA Cost Consultant</t>
  </si>
  <si>
    <t>TA IM</t>
  </si>
  <si>
    <t>TA BIM</t>
  </si>
  <si>
    <t>TA H&amp;S</t>
  </si>
  <si>
    <t>TA FFE</t>
  </si>
  <si>
    <t>TA Lead</t>
  </si>
  <si>
    <t>Spare 1</t>
  </si>
  <si>
    <t>Spare 2</t>
  </si>
  <si>
    <t>Spare 3</t>
  </si>
  <si>
    <t>Spare 4</t>
  </si>
  <si>
    <t>Yes</t>
  </si>
  <si>
    <t>Accepted (A)</t>
  </si>
  <si>
    <t>Accepted with Comments (B)</t>
  </si>
  <si>
    <t>Awaiting Delivery Team Response</t>
  </si>
  <si>
    <t>Awaiting Client Response</t>
  </si>
  <si>
    <t>n/a</t>
  </si>
  <si>
    <t/>
  </si>
  <si>
    <t>Revision Code</t>
  </si>
  <si>
    <t>Status Code</t>
  </si>
  <si>
    <t>Status Code and Description</t>
  </si>
  <si>
    <t>Uniclass Ro Role Title</t>
  </si>
  <si>
    <t>Uniclass Ro Role Code</t>
  </si>
  <si>
    <t>Organisation Name</t>
  </si>
  <si>
    <t>Security Classification</t>
  </si>
  <si>
    <t>Scale Lookup (DEIR)</t>
  </si>
  <si>
    <t>Exchange Format Lookup (DEIR)</t>
  </si>
  <si>
    <t>Recommended Status</t>
  </si>
  <si>
    <t>Framework Shared Resource</t>
  </si>
  <si>
    <t>Access consultant</t>
  </si>
  <si>
    <t>Ro_50_10_01</t>
  </si>
  <si>
    <t>TBC</t>
  </si>
  <si>
    <t>O</t>
  </si>
  <si>
    <t>ZZ</t>
  </si>
  <si>
    <t>Multiple subdivisions apply to this information container</t>
  </si>
  <si>
    <t>XX</t>
  </si>
  <si>
    <t xml:space="preserve">No spatial sub-division is applicable  </t>
  </si>
  <si>
    <t>D</t>
  </si>
  <si>
    <t>Drawing</t>
  </si>
  <si>
    <t>P01.01</t>
  </si>
  <si>
    <t>S0</t>
  </si>
  <si>
    <t>S0: Work in Progress</t>
  </si>
  <si>
    <t>Technical Advisor Shared Resource</t>
  </si>
  <si>
    <t>Acoustic engineer</t>
  </si>
  <si>
    <t>Ro_50_20_02</t>
  </si>
  <si>
    <t>J</t>
  </si>
  <si>
    <t>no sub-division is applicable to this information container</t>
  </si>
  <si>
    <t>Multiple spatial sub-divisions are applicable</t>
  </si>
  <si>
    <t>G</t>
  </si>
  <si>
    <t>Diagram</t>
  </si>
  <si>
    <t>ST1-Official</t>
  </si>
  <si>
    <t>PDF</t>
  </si>
  <si>
    <t>P01.02</t>
  </si>
  <si>
    <t>S1</t>
  </si>
  <si>
    <t>S1: For Coordination</t>
  </si>
  <si>
    <t>Arboriculturalist</t>
  </si>
  <si>
    <t>Ro_50_30_04</t>
  </si>
  <si>
    <t>00</t>
  </si>
  <si>
    <t>Sitewide</t>
  </si>
  <si>
    <t>B2</t>
  </si>
  <si>
    <t>Basement level 2</t>
  </si>
  <si>
    <t>I</t>
  </si>
  <si>
    <t>Image</t>
  </si>
  <si>
    <t>ST1-OfficialSensitive</t>
  </si>
  <si>
    <t>P01.03</t>
  </si>
  <si>
    <t>S2</t>
  </si>
  <si>
    <t>S2: For Information</t>
  </si>
  <si>
    <t>Archaeologist</t>
  </si>
  <si>
    <t>Ro_70_30_04</t>
  </si>
  <si>
    <t>??</t>
  </si>
  <si>
    <t>Additional codes as proposed by the Contractor</t>
  </si>
  <si>
    <t>B1</t>
  </si>
  <si>
    <t>Basement level 1</t>
  </si>
  <si>
    <t>L</t>
  </si>
  <si>
    <t>List</t>
  </si>
  <si>
    <t>ST1-Secret</t>
  </si>
  <si>
    <t>P01.04</t>
  </si>
  <si>
    <t xml:space="preserve">Architect </t>
  </si>
  <si>
    <t>Ro_50_10_03</t>
  </si>
  <si>
    <t>A</t>
  </si>
  <si>
    <t>Base level of building</t>
  </si>
  <si>
    <t>M</t>
  </si>
  <si>
    <t>Model</t>
  </si>
  <si>
    <t>ST2-Official</t>
  </si>
  <si>
    <t>P01.05</t>
  </si>
  <si>
    <t>S4</t>
  </si>
  <si>
    <t>S4: For Review and Authorisation</t>
  </si>
  <si>
    <t>Building control officer</t>
  </si>
  <si>
    <t>Ro_30_30_09</t>
  </si>
  <si>
    <t>T</t>
  </si>
  <si>
    <t>M0</t>
  </si>
  <si>
    <t>Mezzanine above base level</t>
  </si>
  <si>
    <t>Textual</t>
  </si>
  <si>
    <t>ST2-OfficialSensitive</t>
  </si>
  <si>
    <t>P01.06</t>
  </si>
  <si>
    <t>S5</t>
  </si>
  <si>
    <t>S5: For Review and Acceptance by the DfE</t>
  </si>
  <si>
    <t>Building surveyor</t>
  </si>
  <si>
    <t>Ro_70_10_11</t>
  </si>
  <si>
    <t>B</t>
  </si>
  <si>
    <t>01</t>
  </si>
  <si>
    <t>First floor</t>
  </si>
  <si>
    <t>V</t>
  </si>
  <si>
    <t>Video/Audio</t>
  </si>
  <si>
    <t>ST2-Secret</t>
  </si>
  <si>
    <t>P01.07</t>
  </si>
  <si>
    <t>Sn: Status Placeholder</t>
  </si>
  <si>
    <t>Catering consultant</t>
  </si>
  <si>
    <t>Ro_50_10_11</t>
  </si>
  <si>
    <t>M1</t>
  </si>
  <si>
    <t>Mezzanine above first floor</t>
  </si>
  <si>
    <t>ST3-Official</t>
  </si>
  <si>
    <t>P01.08</t>
  </si>
  <si>
    <t>A: Accepted for all RIBA Stages as complete by the DfE</t>
  </si>
  <si>
    <t>Civil engineer</t>
  </si>
  <si>
    <t>Ro_50_20_11</t>
  </si>
  <si>
    <t>C</t>
  </si>
  <si>
    <t>02</t>
  </si>
  <si>
    <t>Second floor</t>
  </si>
  <si>
    <t>ST3-OfficialSensitive</t>
  </si>
  <si>
    <t>P01.09</t>
  </si>
  <si>
    <t>A0</t>
  </si>
  <si>
    <t>A0: Accepted as RIBA Stage 0 complete by the DfE</t>
  </si>
  <si>
    <t>Clerk of works</t>
  </si>
  <si>
    <t>Ro_30_10_13</t>
  </si>
  <si>
    <t>03</t>
  </si>
  <si>
    <t>Third floor</t>
  </si>
  <si>
    <t>ST3-Secret</t>
  </si>
  <si>
    <t>P01.10</t>
  </si>
  <si>
    <t>A1</t>
  </si>
  <si>
    <t>A1: Accepted as RIBA Stage 1 complete by the DfE</t>
  </si>
  <si>
    <t>Client</t>
  </si>
  <si>
    <t>Ro_10_20_14</t>
  </si>
  <si>
    <t>DFE</t>
  </si>
  <si>
    <t>X</t>
  </si>
  <si>
    <t>Department for Education</t>
  </si>
  <si>
    <t>04</t>
  </si>
  <si>
    <t>Fourth floor</t>
  </si>
  <si>
    <t>ST4-Official</t>
  </si>
  <si>
    <t>P01.11</t>
  </si>
  <si>
    <t>A2</t>
  </si>
  <si>
    <t>A2: Accepted as RIBA Stage 2 complete by the DfE</t>
  </si>
  <si>
    <t>Contractor</t>
  </si>
  <si>
    <t>Ro_30_10_20</t>
  </si>
  <si>
    <t>RF</t>
  </si>
  <si>
    <t>Main roof</t>
  </si>
  <si>
    <t>ST4-OfficialSensitive</t>
  </si>
  <si>
    <t>P01.12</t>
  </si>
  <si>
    <t>A3</t>
  </si>
  <si>
    <t>A3: Accepted as RIBA Stage 3 complete by the DfE</t>
  </si>
  <si>
    <t>Cost manager</t>
  </si>
  <si>
    <t>Ro_10_40_22</t>
  </si>
  <si>
    <t>Q</t>
  </si>
  <si>
    <t>R2</t>
  </si>
  <si>
    <t>Additional roof above main roof</t>
  </si>
  <si>
    <t>ST4-Secret</t>
  </si>
  <si>
    <t>P01.13</t>
  </si>
  <si>
    <t>A4</t>
  </si>
  <si>
    <t>A4: Accepted as RIBA Stage 4 complete by the DfE</t>
  </si>
  <si>
    <t>Ecologist</t>
  </si>
  <si>
    <t>Ro_50_30_25</t>
  </si>
  <si>
    <t>P01.14</t>
  </si>
  <si>
    <t>A5</t>
  </si>
  <si>
    <t>A5: Accepted as RIBA Stage 5 complete by the DfE</t>
  </si>
  <si>
    <t>Education consultant</t>
  </si>
  <si>
    <t>Ro_10_30_27</t>
  </si>
  <si>
    <t>P01.15</t>
  </si>
  <si>
    <t>A6</t>
  </si>
  <si>
    <t>A6: Accepted as RIBA Stage 6 complete by the DfE</t>
  </si>
  <si>
    <t xml:space="preserve">Electrical services engineer </t>
  </si>
  <si>
    <t>Ro_50_20_30</t>
  </si>
  <si>
    <t>E</t>
  </si>
  <si>
    <t>P01.16</t>
  </si>
  <si>
    <t>Environmental consultant</t>
  </si>
  <si>
    <t>Ro_70_30_28</t>
  </si>
  <si>
    <t>P01.17</t>
  </si>
  <si>
    <t>Fire engineer</t>
  </si>
  <si>
    <t>Ro_50_20_33</t>
  </si>
  <si>
    <t>K</t>
  </si>
  <si>
    <t>P01.18</t>
  </si>
  <si>
    <t>Fittings, furniture and equipment (FF&amp;E) consultant</t>
  </si>
  <si>
    <t>Ro_50_10_30</t>
  </si>
  <si>
    <t>XLSM</t>
  </si>
  <si>
    <t>P01.19</t>
  </si>
  <si>
    <t>Geotechnical surveyor</t>
  </si>
  <si>
    <t>Ro_70_10_33</t>
  </si>
  <si>
    <t>XLSX</t>
  </si>
  <si>
    <t>P01.20</t>
  </si>
  <si>
    <t>Heritage surveyor</t>
  </si>
  <si>
    <t>Ro_70_10_36</t>
  </si>
  <si>
    <t>Highways engineer</t>
  </si>
  <si>
    <t>Ro_50_20_41</t>
  </si>
  <si>
    <t>H</t>
  </si>
  <si>
    <t>P02.01</t>
  </si>
  <si>
    <t>Hydrologist</t>
  </si>
  <si>
    <t>Ro_70_30_39</t>
  </si>
  <si>
    <t>W</t>
  </si>
  <si>
    <t>DOCX</t>
  </si>
  <si>
    <t>P02.02</t>
  </si>
  <si>
    <t>Information manager (Contractor)</t>
  </si>
  <si>
    <t>Ro_30_10_42</t>
  </si>
  <si>
    <t>P02.03</t>
  </si>
  <si>
    <t>Information manager (DfE)</t>
  </si>
  <si>
    <t>P02.04</t>
  </si>
  <si>
    <t>Interior designer</t>
  </si>
  <si>
    <t>Ro_50_10_43</t>
  </si>
  <si>
    <t>P02.05</t>
  </si>
  <si>
    <t>Land surveyor</t>
  </si>
  <si>
    <t>Ro_70_10_46</t>
  </si>
  <si>
    <t>Y</t>
  </si>
  <si>
    <t>Feasibility Study</t>
  </si>
  <si>
    <t>P02.06</t>
  </si>
  <si>
    <t>Landscape architect</t>
  </si>
  <si>
    <t>Ro_50_30_47</t>
  </si>
  <si>
    <t>P02.07</t>
  </si>
  <si>
    <t>Lighting designer</t>
  </si>
  <si>
    <t>Ro_50_10_50</t>
  </si>
  <si>
    <t>P02.08</t>
  </si>
  <si>
    <t>Mechanical services engineer</t>
  </si>
  <si>
    <t>Ro_50_20_54</t>
  </si>
  <si>
    <t>P02.09</t>
  </si>
  <si>
    <t>Party wall surveyor</t>
  </si>
  <si>
    <t>Ro_30_30_60</t>
  </si>
  <si>
    <t>P02.10</t>
  </si>
  <si>
    <t>Planning consultant</t>
  </si>
  <si>
    <t>Ro_70_10_64</t>
  </si>
  <si>
    <t>P02.11</t>
  </si>
  <si>
    <t>Principal designer</t>
  </si>
  <si>
    <t>Ro_30_30_68</t>
  </si>
  <si>
    <t>P02.12</t>
  </si>
  <si>
    <t>Project manager</t>
  </si>
  <si>
    <t>Ro_30_10_67</t>
  </si>
  <si>
    <t>R</t>
  </si>
  <si>
    <t>P02.13</t>
  </si>
  <si>
    <t>Public health engineer</t>
  </si>
  <si>
    <t>Ro_50_20_68</t>
  </si>
  <si>
    <t>P</t>
  </si>
  <si>
    <t>P02.14</t>
  </si>
  <si>
    <t>Quantity surveyor</t>
  </si>
  <si>
    <t>Ro_70_10_75</t>
  </si>
  <si>
    <t>P02.15</t>
  </si>
  <si>
    <t>Security consultant</t>
  </si>
  <si>
    <t>Ro_10_40_76</t>
  </si>
  <si>
    <t>P02.16</t>
  </si>
  <si>
    <t>Signage designer</t>
  </si>
  <si>
    <t>Ro_50_10_80</t>
  </si>
  <si>
    <t>P02.17</t>
  </si>
  <si>
    <t>Site investigation consultant</t>
  </si>
  <si>
    <t>Ro_70_10_80</t>
  </si>
  <si>
    <t>P02.18</t>
  </si>
  <si>
    <t>Soft landings champion</t>
  </si>
  <si>
    <t>Ro_10_30_78</t>
  </si>
  <si>
    <t>P02.19</t>
  </si>
  <si>
    <t>Structural engineer</t>
  </si>
  <si>
    <t>Ro_50_20_83</t>
  </si>
  <si>
    <t>S</t>
  </si>
  <si>
    <t>P02.20</t>
  </si>
  <si>
    <t>Sub-contractor</t>
  </si>
  <si>
    <t>Ro_30_10_85</t>
  </si>
  <si>
    <t>Sustainability consultant</t>
  </si>
  <si>
    <t>Ro_70_30_85</t>
  </si>
  <si>
    <t>P03.01</t>
  </si>
  <si>
    <t>Technical advisor</t>
  </si>
  <si>
    <t>Ro_10_20_88</t>
  </si>
  <si>
    <t>P03.02</t>
  </si>
  <si>
    <t>Traffic engineer</t>
  </si>
  <si>
    <t>Ro_50_20_90</t>
  </si>
  <si>
    <t>P03.03</t>
  </si>
  <si>
    <t>Utilities surveyor</t>
  </si>
  <si>
    <t>Ro_70_10_93</t>
  </si>
  <si>
    <t>P03.04</t>
  </si>
  <si>
    <t xml:space="preserve">Utilities surveyor </t>
  </si>
  <si>
    <t>P03.05</t>
  </si>
  <si>
    <t>P03.06</t>
  </si>
  <si>
    <t>P03.07</t>
  </si>
  <si>
    <t>P03.08</t>
  </si>
  <si>
    <t>P03.09</t>
  </si>
  <si>
    <t>P03.10</t>
  </si>
  <si>
    <t>P03.11</t>
  </si>
  <si>
    <t>P03.12</t>
  </si>
  <si>
    <t>P03.13</t>
  </si>
  <si>
    <t>P03.14</t>
  </si>
  <si>
    <t>P03.15</t>
  </si>
  <si>
    <t>P03.16</t>
  </si>
  <si>
    <t>P03.17</t>
  </si>
  <si>
    <t>P03.18</t>
  </si>
  <si>
    <t>XLSX or PDF or Database</t>
  </si>
  <si>
    <t>P03.19</t>
  </si>
  <si>
    <t>Acoustic Strategy Report</t>
  </si>
  <si>
    <t>P03.20</t>
  </si>
  <si>
    <t>Building Services Strategy Report</t>
  </si>
  <si>
    <t>P04.01</t>
  </si>
  <si>
    <t>1:200</t>
  </si>
  <si>
    <t>PDF and Native</t>
  </si>
  <si>
    <t>P04.02</t>
  </si>
  <si>
    <t>P04.03</t>
  </si>
  <si>
    <t>P04.04</t>
  </si>
  <si>
    <t>P04.05</t>
  </si>
  <si>
    <t>P04.06</t>
  </si>
  <si>
    <t>P04.07</t>
  </si>
  <si>
    <t>P04.08</t>
  </si>
  <si>
    <t>P04.09</t>
  </si>
  <si>
    <t>P04.10</t>
  </si>
  <si>
    <t>P04.11</t>
  </si>
  <si>
    <t>P04.12</t>
  </si>
  <si>
    <t>P04.13</t>
  </si>
  <si>
    <t>P04.14</t>
  </si>
  <si>
    <t>P04.15</t>
  </si>
  <si>
    <t>P04.16</t>
  </si>
  <si>
    <t>P04.17</t>
  </si>
  <si>
    <t>Building Services Specification</t>
  </si>
  <si>
    <t>P04.18</t>
  </si>
  <si>
    <t>P04.19</t>
  </si>
  <si>
    <t>P04.20</t>
  </si>
  <si>
    <t>P04</t>
  </si>
  <si>
    <t>P05.01</t>
  </si>
  <si>
    <t>P05.02</t>
  </si>
  <si>
    <t>P05.03</t>
  </si>
  <si>
    <t>Thermal Bridging and Interstitial Condensation Calculations</t>
  </si>
  <si>
    <t>P05.04</t>
  </si>
  <si>
    <t>P05.05</t>
  </si>
  <si>
    <t>P05.06</t>
  </si>
  <si>
    <t>P05.07</t>
  </si>
  <si>
    <t>P05.08</t>
  </si>
  <si>
    <t>P05.09</t>
  </si>
  <si>
    <t>P05.10</t>
  </si>
  <si>
    <t>P05.11</t>
  </si>
  <si>
    <t>JPG</t>
  </si>
  <si>
    <t>P05.12</t>
  </si>
  <si>
    <t>P05.13</t>
  </si>
  <si>
    <t>MPEG</t>
  </si>
  <si>
    <t>P05.14</t>
  </si>
  <si>
    <t>P05.15</t>
  </si>
  <si>
    <t>P05.16</t>
  </si>
  <si>
    <t>P05.17</t>
  </si>
  <si>
    <t>P05.18</t>
  </si>
  <si>
    <t>P05.19</t>
  </si>
  <si>
    <t>P05.20</t>
  </si>
  <si>
    <t>P05</t>
  </si>
  <si>
    <t>P06.01</t>
  </si>
  <si>
    <t>P06.02</t>
  </si>
  <si>
    <t>P06.03</t>
  </si>
  <si>
    <t>P06.04</t>
  </si>
  <si>
    <t>P06.05</t>
  </si>
  <si>
    <t>P06.06</t>
  </si>
  <si>
    <t>P06.07</t>
  </si>
  <si>
    <t>P06.08</t>
  </si>
  <si>
    <t>P06.09</t>
  </si>
  <si>
    <t>P06.10</t>
  </si>
  <si>
    <t>P06.11</t>
  </si>
  <si>
    <t>P06.12</t>
  </si>
  <si>
    <t>1:1</t>
  </si>
  <si>
    <t>Native</t>
  </si>
  <si>
    <t>P06.13</t>
  </si>
  <si>
    <t>IFC-SPF</t>
  </si>
  <si>
    <t>P06.14</t>
  </si>
  <si>
    <t>P06.15</t>
  </si>
  <si>
    <t>P06.16</t>
  </si>
  <si>
    <t>P06.17</t>
  </si>
  <si>
    <t>P06.18</t>
  </si>
  <si>
    <t>P06.19</t>
  </si>
  <si>
    <t>P06.20</t>
  </si>
  <si>
    <t>P06</t>
  </si>
  <si>
    <t>P07.01</t>
  </si>
  <si>
    <t>P07.02</t>
  </si>
  <si>
    <t>P07.03</t>
  </si>
  <si>
    <t>P07.04</t>
  </si>
  <si>
    <t>P07.05</t>
  </si>
  <si>
    <t>Land Registry Title Plan</t>
  </si>
  <si>
    <t>1:2500</t>
  </si>
  <si>
    <t>P07.06</t>
  </si>
  <si>
    <t>CDC Site Plan</t>
  </si>
  <si>
    <t>P07.07</t>
  </si>
  <si>
    <t>P07.08</t>
  </si>
  <si>
    <t>Site Constraints and Opportunities Plan</t>
  </si>
  <si>
    <t>P07.09</t>
  </si>
  <si>
    <t>P07.10</t>
  </si>
  <si>
    <t>P07.11</t>
  </si>
  <si>
    <t>P07.12</t>
  </si>
  <si>
    <t>P07.13</t>
  </si>
  <si>
    <t>P07.14</t>
  </si>
  <si>
    <t>P07.15</t>
  </si>
  <si>
    <t>General Arrangement Reflected Ceiling Plans</t>
  </si>
  <si>
    <t>1:100</t>
  </si>
  <si>
    <t>P07.16</t>
  </si>
  <si>
    <t>1:50</t>
  </si>
  <si>
    <t>P07.17</t>
  </si>
  <si>
    <t>P07.18</t>
  </si>
  <si>
    <t>P07.19</t>
  </si>
  <si>
    <t>Hazard Identification Drawings</t>
  </si>
  <si>
    <t>P07.20</t>
  </si>
  <si>
    <t>P07</t>
  </si>
  <si>
    <t>P08.01</t>
  </si>
  <si>
    <t>P08.02</t>
  </si>
  <si>
    <t>P08.03</t>
  </si>
  <si>
    <t>Site Construction Plan</t>
  </si>
  <si>
    <t>P08.04</t>
  </si>
  <si>
    <t>P08.05</t>
  </si>
  <si>
    <t>1:500</t>
  </si>
  <si>
    <t>P08.06</t>
  </si>
  <si>
    <t>P08.07</t>
  </si>
  <si>
    <t>Plant Room Drawings</t>
  </si>
  <si>
    <t>P08.08</t>
  </si>
  <si>
    <t>P08.09</t>
  </si>
  <si>
    <t>P08.10</t>
  </si>
  <si>
    <t>P08.11</t>
  </si>
  <si>
    <t>Planning Appraisal Report</t>
  </si>
  <si>
    <t>P08.12</t>
  </si>
  <si>
    <t>P08.13</t>
  </si>
  <si>
    <t>P08.14</t>
  </si>
  <si>
    <t>P08.15</t>
  </si>
  <si>
    <t>P08.16</t>
  </si>
  <si>
    <t>P08.17</t>
  </si>
  <si>
    <t>P08.18</t>
  </si>
  <si>
    <t>P08.19</t>
  </si>
  <si>
    <t>XLSX or Database</t>
  </si>
  <si>
    <t>P08.20</t>
  </si>
  <si>
    <t>Site Sections</t>
  </si>
  <si>
    <t>P08</t>
  </si>
  <si>
    <t>P09.01</t>
  </si>
  <si>
    <t>P09.02</t>
  </si>
  <si>
    <t>P09.03</t>
  </si>
  <si>
    <t>P09.04</t>
  </si>
  <si>
    <t>P09.05</t>
  </si>
  <si>
    <t>P09.06</t>
  </si>
  <si>
    <t>Zoning Strategy Drawings</t>
  </si>
  <si>
    <t>P09.07</t>
  </si>
  <si>
    <t>P09.08</t>
  </si>
  <si>
    <t>P09.09</t>
  </si>
  <si>
    <t>P09.10</t>
  </si>
  <si>
    <t>P09.11</t>
  </si>
  <si>
    <t>P09.12</t>
  </si>
  <si>
    <t>P09.13</t>
  </si>
  <si>
    <t>P09.14</t>
  </si>
  <si>
    <t>P09.15</t>
  </si>
  <si>
    <t>P09.16</t>
  </si>
  <si>
    <t>P09.17</t>
  </si>
  <si>
    <t>General Arrangement Floor Plans</t>
  </si>
  <si>
    <t>P09.18</t>
  </si>
  <si>
    <t>General Arrangement Roof Plans</t>
  </si>
  <si>
    <t>P09.19</t>
  </si>
  <si>
    <t>P09.20</t>
  </si>
  <si>
    <t>P09</t>
  </si>
  <si>
    <t>P10.01</t>
  </si>
  <si>
    <t>P10.02</t>
  </si>
  <si>
    <t>P10.03</t>
  </si>
  <si>
    <t>P10.04</t>
  </si>
  <si>
    <t>P10.05</t>
  </si>
  <si>
    <t>P10.06</t>
  </si>
  <si>
    <t>P10.07</t>
  </si>
  <si>
    <t>Construction Phase Plan</t>
  </si>
  <si>
    <t>P10.08</t>
  </si>
  <si>
    <t>P10.09</t>
  </si>
  <si>
    <t>Phasing Plans</t>
  </si>
  <si>
    <t>P10.10</t>
  </si>
  <si>
    <t>Energy Sub Metering Schematic</t>
  </si>
  <si>
    <t>P10.11</t>
  </si>
  <si>
    <t>P10.12</t>
  </si>
  <si>
    <t>P10.13</t>
  </si>
  <si>
    <t>Domestic Hot and Cold Water Services Schematic</t>
  </si>
  <si>
    <t>P10.14</t>
  </si>
  <si>
    <t>Gas Services Schematic</t>
  </si>
  <si>
    <t>P10.15</t>
  </si>
  <si>
    <t>P10.16</t>
  </si>
  <si>
    <t>Ventilation Schematic</t>
  </si>
  <si>
    <t>P10.17</t>
  </si>
  <si>
    <t>Electrical Distribution Schematic</t>
  </si>
  <si>
    <t>P10.18</t>
  </si>
  <si>
    <t>P10.19</t>
  </si>
  <si>
    <t>P10.20</t>
  </si>
  <si>
    <t>P10</t>
  </si>
  <si>
    <t>P11.01</t>
  </si>
  <si>
    <t>P11.02</t>
  </si>
  <si>
    <t>P11.03</t>
  </si>
  <si>
    <t>P11.04</t>
  </si>
  <si>
    <t>P11.05</t>
  </si>
  <si>
    <t>P11.06</t>
  </si>
  <si>
    <t>P11.07</t>
  </si>
  <si>
    <t>P11.08</t>
  </si>
  <si>
    <t>P11.09</t>
  </si>
  <si>
    <t>P11.10</t>
  </si>
  <si>
    <t>P11.11</t>
  </si>
  <si>
    <t>P11.12</t>
  </si>
  <si>
    <t>P11.13</t>
  </si>
  <si>
    <t>P11.14</t>
  </si>
  <si>
    <t>P11.15</t>
  </si>
  <si>
    <t>P11.16</t>
  </si>
  <si>
    <t>P11.17</t>
  </si>
  <si>
    <t>P11.18</t>
  </si>
  <si>
    <t>P11.19</t>
  </si>
  <si>
    <t>P11.20</t>
  </si>
  <si>
    <t>P11</t>
  </si>
  <si>
    <t>P12.01</t>
  </si>
  <si>
    <t>P12.02</t>
  </si>
  <si>
    <t>P12.03</t>
  </si>
  <si>
    <t>P12.04</t>
  </si>
  <si>
    <t>P12.05</t>
  </si>
  <si>
    <t>P12.06</t>
  </si>
  <si>
    <t>P12.07</t>
  </si>
  <si>
    <t>Catering Kitchen and Servery Drawings</t>
  </si>
  <si>
    <t>P12.08</t>
  </si>
  <si>
    <t>P12.09</t>
  </si>
  <si>
    <t>P12.10</t>
  </si>
  <si>
    <t>P12.11</t>
  </si>
  <si>
    <t>P12.12</t>
  </si>
  <si>
    <t>P12.13</t>
  </si>
  <si>
    <t>P12.14</t>
  </si>
  <si>
    <t>P12.15</t>
  </si>
  <si>
    <t>P12.16</t>
  </si>
  <si>
    <t>P12.17</t>
  </si>
  <si>
    <t>P12.18</t>
  </si>
  <si>
    <t>P12.19</t>
  </si>
  <si>
    <t>P12.20</t>
  </si>
  <si>
    <t>P12</t>
  </si>
  <si>
    <t>P13.01</t>
  </si>
  <si>
    <t>P13.02</t>
  </si>
  <si>
    <t>P13.03</t>
  </si>
  <si>
    <t>P13.04</t>
  </si>
  <si>
    <t>P13.05</t>
  </si>
  <si>
    <t>P13.06</t>
  </si>
  <si>
    <t>P13.07</t>
  </si>
  <si>
    <t>P13.08</t>
  </si>
  <si>
    <t>P13.09</t>
  </si>
  <si>
    <t>P13.10</t>
  </si>
  <si>
    <t>P13.11</t>
  </si>
  <si>
    <t>Consents</t>
  </si>
  <si>
    <t>P13.12</t>
  </si>
  <si>
    <t>Fire Officer Approval Certificate</t>
  </si>
  <si>
    <t>P13.13</t>
  </si>
  <si>
    <t>Planning Application</t>
  </si>
  <si>
    <t>P13.14</t>
  </si>
  <si>
    <t>P13.15</t>
  </si>
  <si>
    <t>Planning Permission Certificate</t>
  </si>
  <si>
    <t>P13.16</t>
  </si>
  <si>
    <t>P13.17</t>
  </si>
  <si>
    <t>P13.18</t>
  </si>
  <si>
    <t>P13.19</t>
  </si>
  <si>
    <t>P13.20</t>
  </si>
  <si>
    <t>PDF and XLSX or Database</t>
  </si>
  <si>
    <t>P13</t>
  </si>
  <si>
    <t>P14.01</t>
  </si>
  <si>
    <t>P14.02</t>
  </si>
  <si>
    <t>P14.03</t>
  </si>
  <si>
    <t>Master Information Delivery Plan (MIDP)</t>
  </si>
  <si>
    <t>P14.04</t>
  </si>
  <si>
    <t>Mobilisation Plan</t>
  </si>
  <si>
    <t>P14.05</t>
  </si>
  <si>
    <t>P14.06</t>
  </si>
  <si>
    <t>P14.07</t>
  </si>
  <si>
    <t>Project's Information Production Methods and Procedures</t>
  </si>
  <si>
    <t>P14.08</t>
  </si>
  <si>
    <t>Project's Information Protocol</t>
  </si>
  <si>
    <t>P14.09</t>
  </si>
  <si>
    <t>Project's Information Standard</t>
  </si>
  <si>
    <t>P14.10</t>
  </si>
  <si>
    <t>Risk Register</t>
  </si>
  <si>
    <t>P14.11</t>
  </si>
  <si>
    <t>P14.12</t>
  </si>
  <si>
    <t>P14.13</t>
  </si>
  <si>
    <t>Outline Business Case (OBC)</t>
  </si>
  <si>
    <t>P14.14</t>
  </si>
  <si>
    <t>Final Business Case (FBC)</t>
  </si>
  <si>
    <t>P14.15</t>
  </si>
  <si>
    <t>P14.16</t>
  </si>
  <si>
    <t>P14.17</t>
  </si>
  <si>
    <t>P14.18</t>
  </si>
  <si>
    <t>P14.19</t>
  </si>
  <si>
    <t>P14.20</t>
  </si>
  <si>
    <t>Contract Notice</t>
  </si>
  <si>
    <t>P14</t>
  </si>
  <si>
    <t>P15.01</t>
  </si>
  <si>
    <t>Project Programme</t>
  </si>
  <si>
    <t>P15.02</t>
  </si>
  <si>
    <t>P15.03</t>
  </si>
  <si>
    <t>P15.04</t>
  </si>
  <si>
    <t>P15.05</t>
  </si>
  <si>
    <t>P15.06</t>
  </si>
  <si>
    <t>Future Schools Notice</t>
  </si>
  <si>
    <t>P15.07</t>
  </si>
  <si>
    <t>P15.08</t>
  </si>
  <si>
    <t>P15.09</t>
  </si>
  <si>
    <t>P15.10</t>
  </si>
  <si>
    <t>Tender Report</t>
  </si>
  <si>
    <t>P15.11</t>
  </si>
  <si>
    <t>P15.12</t>
  </si>
  <si>
    <t>P15.13</t>
  </si>
  <si>
    <t>P15.14</t>
  </si>
  <si>
    <t>P15.15</t>
  </si>
  <si>
    <t>P15.16</t>
  </si>
  <si>
    <t>P15.17</t>
  </si>
  <si>
    <t>P15.18</t>
  </si>
  <si>
    <t>P15.19</t>
  </si>
  <si>
    <t>P15.20</t>
  </si>
  <si>
    <t>Derogations Schedule</t>
  </si>
  <si>
    <t>P15</t>
  </si>
  <si>
    <t>P16.01</t>
  </si>
  <si>
    <t>P16.02</t>
  </si>
  <si>
    <t>P16.03</t>
  </si>
  <si>
    <t>Access Agreement</t>
  </si>
  <si>
    <t>P16.04</t>
  </si>
  <si>
    <t>Construction Method Statement</t>
  </si>
  <si>
    <t>P16.05</t>
  </si>
  <si>
    <t>P16.06</t>
  </si>
  <si>
    <t>P16.07</t>
  </si>
  <si>
    <t>P16.08</t>
  </si>
  <si>
    <t>P16.09</t>
  </si>
  <si>
    <t>P16.10</t>
  </si>
  <si>
    <t>P16.11</t>
  </si>
  <si>
    <t>P16.12</t>
  </si>
  <si>
    <t>P16.13</t>
  </si>
  <si>
    <t>P16.14</t>
  </si>
  <si>
    <t>P16.15</t>
  </si>
  <si>
    <t>P16.16</t>
  </si>
  <si>
    <t>Progress Report</t>
  </si>
  <si>
    <t>P16.17</t>
  </si>
  <si>
    <t>P16.18</t>
  </si>
  <si>
    <t>P16.19</t>
  </si>
  <si>
    <t>P16.20</t>
  </si>
  <si>
    <t>P16</t>
  </si>
  <si>
    <t>P17.01</t>
  </si>
  <si>
    <t>P17.02</t>
  </si>
  <si>
    <t>P17.03</t>
  </si>
  <si>
    <t>P17.04</t>
  </si>
  <si>
    <t>P17.05</t>
  </si>
  <si>
    <t>P17.06</t>
  </si>
  <si>
    <t>P17.07</t>
  </si>
  <si>
    <t>P17.08</t>
  </si>
  <si>
    <t>P17.09</t>
  </si>
  <si>
    <t>P17.10</t>
  </si>
  <si>
    <t>P17.11</t>
  </si>
  <si>
    <t>P17.12</t>
  </si>
  <si>
    <t>P17.13</t>
  </si>
  <si>
    <t>P17.14</t>
  </si>
  <si>
    <t>Progress Photographs</t>
  </si>
  <si>
    <t>P17.15</t>
  </si>
  <si>
    <t>P17.16</t>
  </si>
  <si>
    <t>Fire Door Record Photographs</t>
  </si>
  <si>
    <t>P17.17</t>
  </si>
  <si>
    <t>P17.18</t>
  </si>
  <si>
    <t>P17.19</t>
  </si>
  <si>
    <t>P17.20</t>
  </si>
  <si>
    <t>P17</t>
  </si>
  <si>
    <t>P18.01</t>
  </si>
  <si>
    <t>Payment Certificate</t>
  </si>
  <si>
    <t>P18.02</t>
  </si>
  <si>
    <t>Framework Pricing Schedule</t>
  </si>
  <si>
    <t>P18.03</t>
  </si>
  <si>
    <t>P18.04</t>
  </si>
  <si>
    <t>P18.05</t>
  </si>
  <si>
    <t>P18.06</t>
  </si>
  <si>
    <t>P18.07</t>
  </si>
  <si>
    <t>P18.08</t>
  </si>
  <si>
    <t>P18.09</t>
  </si>
  <si>
    <t>Asbestos Clearance Certificate</t>
  </si>
  <si>
    <t>P18.10</t>
  </si>
  <si>
    <t>P18.11</t>
  </si>
  <si>
    <t>P18.12</t>
  </si>
  <si>
    <t>P18.13</t>
  </si>
  <si>
    <t>P18.14</t>
  </si>
  <si>
    <t>P18.15</t>
  </si>
  <si>
    <t>P18.16</t>
  </si>
  <si>
    <t>P18.17</t>
  </si>
  <si>
    <t>P18.18</t>
  </si>
  <si>
    <t>P18.19</t>
  </si>
  <si>
    <t>P18.20</t>
  </si>
  <si>
    <t>P18</t>
  </si>
  <si>
    <t>Emergency Lighting Certificate</t>
  </si>
  <si>
    <t>P19.01</t>
  </si>
  <si>
    <t>P19.02</t>
  </si>
  <si>
    <t>P19.03</t>
  </si>
  <si>
    <t>P19.04</t>
  </si>
  <si>
    <t>P19.05</t>
  </si>
  <si>
    <t>P19.06</t>
  </si>
  <si>
    <t>Fire-stopping Protection Certificate</t>
  </si>
  <si>
    <t>P19.07</t>
  </si>
  <si>
    <t>P19.08</t>
  </si>
  <si>
    <t>P19.09</t>
  </si>
  <si>
    <t>P19.10</t>
  </si>
  <si>
    <t>P19.11</t>
  </si>
  <si>
    <t>P19.12</t>
  </si>
  <si>
    <t>P19.13</t>
  </si>
  <si>
    <t>P19.14</t>
  </si>
  <si>
    <t>P19.15</t>
  </si>
  <si>
    <t>Building Insurance Certificate</t>
  </si>
  <si>
    <t>P19.16</t>
  </si>
  <si>
    <t>Professional Indemnity Insurance Certificate</t>
  </si>
  <si>
    <t>P19.17</t>
  </si>
  <si>
    <t>P19.18</t>
  </si>
  <si>
    <t>P19.19</t>
  </si>
  <si>
    <t>P19.20</t>
  </si>
  <si>
    <t>P19</t>
  </si>
  <si>
    <t>Secondary and Back Up Electricity Supplies Test Certificate</t>
  </si>
  <si>
    <t>P20.01</t>
  </si>
  <si>
    <t>P20.02</t>
  </si>
  <si>
    <t>P20.03</t>
  </si>
  <si>
    <t>P20.04</t>
  </si>
  <si>
    <t>P20.05</t>
  </si>
  <si>
    <t>P20.06</t>
  </si>
  <si>
    <t>P20.07</t>
  </si>
  <si>
    <t>P20.08</t>
  </si>
  <si>
    <t>P20.09</t>
  </si>
  <si>
    <t>P20.10</t>
  </si>
  <si>
    <t>P20.11</t>
  </si>
  <si>
    <t>Section Completion Statement</t>
  </si>
  <si>
    <t>P20.12</t>
  </si>
  <si>
    <t>P20.13</t>
  </si>
  <si>
    <t>P20.14</t>
  </si>
  <si>
    <t>P20.15</t>
  </si>
  <si>
    <t>P20.16</t>
  </si>
  <si>
    <t>P20.17</t>
  </si>
  <si>
    <t>P20.18</t>
  </si>
  <si>
    <t>P20.19</t>
  </si>
  <si>
    <t>P20.20</t>
  </si>
  <si>
    <t>P20</t>
  </si>
  <si>
    <t>P21.01</t>
  </si>
  <si>
    <t>P21.02</t>
  </si>
  <si>
    <t>P21.03</t>
  </si>
  <si>
    <t>P21.04</t>
  </si>
  <si>
    <t>P21.05</t>
  </si>
  <si>
    <t>P21.06</t>
  </si>
  <si>
    <t>Retractable Seating Certificate</t>
  </si>
  <si>
    <t>P21.07</t>
  </si>
  <si>
    <t>P21.08</t>
  </si>
  <si>
    <t>P21.09</t>
  </si>
  <si>
    <t>P21.10</t>
  </si>
  <si>
    <t>P21.11</t>
  </si>
  <si>
    <t>P21.12</t>
  </si>
  <si>
    <t>P21.13</t>
  </si>
  <si>
    <t>P21.14</t>
  </si>
  <si>
    <t>Acoustic Test Report</t>
  </si>
  <si>
    <t>P21.15</t>
  </si>
  <si>
    <t>Access Equipment Test Report</t>
  </si>
  <si>
    <t>P21.16</t>
  </si>
  <si>
    <t>P21.17</t>
  </si>
  <si>
    <t>P21.18</t>
  </si>
  <si>
    <t>P21.19</t>
  </si>
  <si>
    <t>Cladding and Curtain Walling Water Test Report</t>
  </si>
  <si>
    <t>P21.20</t>
  </si>
  <si>
    <t>P21</t>
  </si>
  <si>
    <t>P22.01</t>
  </si>
  <si>
    <t>Coordinated Shut Down Interface Report</t>
  </si>
  <si>
    <t>P22.02</t>
  </si>
  <si>
    <t>Drainage Leakage Test Results</t>
  </si>
  <si>
    <t>P22.03</t>
  </si>
  <si>
    <t>P22.04</t>
  </si>
  <si>
    <t>P22.05</t>
  </si>
  <si>
    <t>P22.06</t>
  </si>
  <si>
    <t>P22.07</t>
  </si>
  <si>
    <t>P22.08</t>
  </si>
  <si>
    <t>P22.09</t>
  </si>
  <si>
    <t>P22.10</t>
  </si>
  <si>
    <t>Energy Meter Calibration Test Report</t>
  </si>
  <si>
    <t>P22.11</t>
  </si>
  <si>
    <t>P22.12</t>
  </si>
  <si>
    <t>P22.13</t>
  </si>
  <si>
    <t>Fire Alarm System Decibel Level Test Report</t>
  </si>
  <si>
    <t>P22.14</t>
  </si>
  <si>
    <t>P22.15</t>
  </si>
  <si>
    <t>Generator Test Report</t>
  </si>
  <si>
    <t>P22.16</t>
  </si>
  <si>
    <t>P22.17</t>
  </si>
  <si>
    <t>P22.18</t>
  </si>
  <si>
    <t>P22.19</t>
  </si>
  <si>
    <t>P22.20</t>
  </si>
  <si>
    <t>P22</t>
  </si>
  <si>
    <t>P23.01</t>
  </si>
  <si>
    <t>Monitoring Systems Connection Installation Test Report</t>
  </si>
  <si>
    <t>P23.02</t>
  </si>
  <si>
    <t>Perimeter Gates Test Report</t>
  </si>
  <si>
    <t>P23.03</t>
  </si>
  <si>
    <t>P23.04</t>
  </si>
  <si>
    <t>P23.05</t>
  </si>
  <si>
    <t>P23.06</t>
  </si>
  <si>
    <t>P23.07</t>
  </si>
  <si>
    <t>P23.08</t>
  </si>
  <si>
    <t>P23.09</t>
  </si>
  <si>
    <t>P23.10</t>
  </si>
  <si>
    <t>P23.11</t>
  </si>
  <si>
    <t>P23.12</t>
  </si>
  <si>
    <t>P23.13</t>
  </si>
  <si>
    <t>P23.14</t>
  </si>
  <si>
    <t>P23.15</t>
  </si>
  <si>
    <t>P23.16</t>
  </si>
  <si>
    <t>P23.17</t>
  </si>
  <si>
    <t>P23.18</t>
  </si>
  <si>
    <t>Access Control Commissioning Certificate</t>
  </si>
  <si>
    <t>P23.19</t>
  </si>
  <si>
    <t>P23.20</t>
  </si>
  <si>
    <t>P23</t>
  </si>
  <si>
    <t>P24.01</t>
  </si>
  <si>
    <t>P24.02</t>
  </si>
  <si>
    <t>P24.03</t>
  </si>
  <si>
    <t>P24.04</t>
  </si>
  <si>
    <t>P24.05</t>
  </si>
  <si>
    <t>P24.06</t>
  </si>
  <si>
    <t>P24.07</t>
  </si>
  <si>
    <t>P24.08</t>
  </si>
  <si>
    <t>P24.09</t>
  </si>
  <si>
    <t>P24.10</t>
  </si>
  <si>
    <t>P24.11</t>
  </si>
  <si>
    <t>P24.12</t>
  </si>
  <si>
    <t>P24.13</t>
  </si>
  <si>
    <t>P24.14</t>
  </si>
  <si>
    <t>P24.15</t>
  </si>
  <si>
    <t>P24.16</t>
  </si>
  <si>
    <t>P24.17</t>
  </si>
  <si>
    <t>P24.18</t>
  </si>
  <si>
    <t>P24.19</t>
  </si>
  <si>
    <t>P24.20</t>
  </si>
  <si>
    <t>Building Log Book</t>
  </si>
  <si>
    <t>P24</t>
  </si>
  <si>
    <t>P25.01</t>
  </si>
  <si>
    <t>P25.02</t>
  </si>
  <si>
    <t>P25.03</t>
  </si>
  <si>
    <t>P25.04</t>
  </si>
  <si>
    <t>P25.05</t>
  </si>
  <si>
    <t>P25.06</t>
  </si>
  <si>
    <t>Defects Register</t>
  </si>
  <si>
    <t>P25.07</t>
  </si>
  <si>
    <t>Building User Guide</t>
  </si>
  <si>
    <t>P25.08</t>
  </si>
  <si>
    <t>Project Close Out Report</t>
  </si>
  <si>
    <t>P25.09</t>
  </si>
  <si>
    <t>Fire Safety Management Plan (Draft)</t>
  </si>
  <si>
    <t>P25.10</t>
  </si>
  <si>
    <t>P25.11</t>
  </si>
  <si>
    <t>P25.12</t>
  </si>
  <si>
    <t>P25.13</t>
  </si>
  <si>
    <t>P25.14</t>
  </si>
  <si>
    <t>P25.15</t>
  </si>
  <si>
    <t>P25.16</t>
  </si>
  <si>
    <t>P25.17</t>
  </si>
  <si>
    <t>P25.18</t>
  </si>
  <si>
    <t>P25.19</t>
  </si>
  <si>
    <t>P25.20</t>
  </si>
  <si>
    <t>P25</t>
  </si>
  <si>
    <t>P26.01</t>
  </si>
  <si>
    <t>P26.02</t>
  </si>
  <si>
    <t>P26.03</t>
  </si>
  <si>
    <t>P26.04</t>
  </si>
  <si>
    <t>P26.05</t>
  </si>
  <si>
    <t>P26.06</t>
  </si>
  <si>
    <t>P26.07</t>
  </si>
  <si>
    <t>Snagging Report</t>
  </si>
  <si>
    <t>P26.08</t>
  </si>
  <si>
    <t>P26.09</t>
  </si>
  <si>
    <t>Remedial Work Completion Report</t>
  </si>
  <si>
    <t>P26.10</t>
  </si>
  <si>
    <t>P26.11</t>
  </si>
  <si>
    <t>P26.12</t>
  </si>
  <si>
    <t>P26.13</t>
  </si>
  <si>
    <t>P26.14</t>
  </si>
  <si>
    <t>P26.15</t>
  </si>
  <si>
    <t>P26.16</t>
  </si>
  <si>
    <t>Training Schedule</t>
  </si>
  <si>
    <t>P26.17</t>
  </si>
  <si>
    <t>P26.18</t>
  </si>
  <si>
    <t>P26.19</t>
  </si>
  <si>
    <t>P26.20</t>
  </si>
  <si>
    <t>P26</t>
  </si>
  <si>
    <t>P27.01</t>
  </si>
  <si>
    <t>P27.02</t>
  </si>
  <si>
    <t>P27.03</t>
  </si>
  <si>
    <t>Practical Completion Statement</t>
  </si>
  <si>
    <t>P27.04</t>
  </si>
  <si>
    <t>P27.05</t>
  </si>
  <si>
    <t>P27.06</t>
  </si>
  <si>
    <t>P27.07</t>
  </si>
  <si>
    <t>P27.08</t>
  </si>
  <si>
    <t>P27.09</t>
  </si>
  <si>
    <t>P27.10</t>
  </si>
  <si>
    <t>P27.11</t>
  </si>
  <si>
    <t>P27.12</t>
  </si>
  <si>
    <t>P27.13</t>
  </si>
  <si>
    <t>P27.14</t>
  </si>
  <si>
    <t>P27.15</t>
  </si>
  <si>
    <t>P27.16</t>
  </si>
  <si>
    <t>P27.17</t>
  </si>
  <si>
    <t>P27.18</t>
  </si>
  <si>
    <t>P27.19</t>
  </si>
  <si>
    <t>P27.20</t>
  </si>
  <si>
    <t>Radon Remediation Risk Assessment</t>
  </si>
  <si>
    <t>P27</t>
  </si>
  <si>
    <t>P28.01</t>
  </si>
  <si>
    <t>Collateral Warranties</t>
  </si>
  <si>
    <t>P28.02</t>
  </si>
  <si>
    <t>P28.03</t>
  </si>
  <si>
    <t>P28.04</t>
  </si>
  <si>
    <t>Product Guarantees and Warranties</t>
  </si>
  <si>
    <t>P28.05</t>
  </si>
  <si>
    <t>Asset Register (COBie)</t>
  </si>
  <si>
    <t>P28.06</t>
  </si>
  <si>
    <t>Display Energy Certificate (DEC)</t>
  </si>
  <si>
    <t>P28.07</t>
  </si>
  <si>
    <t>P28.08</t>
  </si>
  <si>
    <t>Energy Performance Certificate (EPC)</t>
  </si>
  <si>
    <t>P28.09</t>
  </si>
  <si>
    <t>P28.10</t>
  </si>
  <si>
    <t>P28.11</t>
  </si>
  <si>
    <t>P28.12</t>
  </si>
  <si>
    <t>P28.13</t>
  </si>
  <si>
    <t>P28.14</t>
  </si>
  <si>
    <t>P28.15</t>
  </si>
  <si>
    <t>P28.16</t>
  </si>
  <si>
    <t>P28.17</t>
  </si>
  <si>
    <t>P28.18</t>
  </si>
  <si>
    <t>P28.19</t>
  </si>
  <si>
    <t>P28.20</t>
  </si>
  <si>
    <t>P28</t>
  </si>
  <si>
    <t>P29.01</t>
  </si>
  <si>
    <t>P29.02</t>
  </si>
  <si>
    <t>P29.03</t>
  </si>
  <si>
    <t>P29.04</t>
  </si>
  <si>
    <t>P29.05</t>
  </si>
  <si>
    <t>P29.06</t>
  </si>
  <si>
    <t>P29.07</t>
  </si>
  <si>
    <t>P29.08</t>
  </si>
  <si>
    <t>P29.09</t>
  </si>
  <si>
    <t>P29.10</t>
  </si>
  <si>
    <t>Building Performance Evaluation (BPE) Report</t>
  </si>
  <si>
    <t>P29.11</t>
  </si>
  <si>
    <t>Road Sewer Adoption Licence</t>
  </si>
  <si>
    <t>P29.12</t>
  </si>
  <si>
    <t>P29.13</t>
  </si>
  <si>
    <t>P29.14</t>
  </si>
  <si>
    <t>Travel Plan</t>
  </si>
  <si>
    <t>P29.15</t>
  </si>
  <si>
    <t>P29.16</t>
  </si>
  <si>
    <t>P29.17</t>
  </si>
  <si>
    <t>P29.18</t>
  </si>
  <si>
    <t>P29.19</t>
  </si>
  <si>
    <t>P29.20</t>
  </si>
  <si>
    <t>P29</t>
  </si>
  <si>
    <t>P30.01</t>
  </si>
  <si>
    <t>P30.02</t>
  </si>
  <si>
    <t>P30.03</t>
  </si>
  <si>
    <t>P30.04</t>
  </si>
  <si>
    <t>P30.05</t>
  </si>
  <si>
    <t>P30.06</t>
  </si>
  <si>
    <t>P30.07</t>
  </si>
  <si>
    <t>P30.08</t>
  </si>
  <si>
    <t>P30.09</t>
  </si>
  <si>
    <t>P30.10</t>
  </si>
  <si>
    <t>P30.11</t>
  </si>
  <si>
    <t>Written Schemes under PSSR</t>
  </si>
  <si>
    <t>P30.12</t>
  </si>
  <si>
    <t>P30.13</t>
  </si>
  <si>
    <t>P30.14</t>
  </si>
  <si>
    <t>P30.15</t>
  </si>
  <si>
    <t>P30.16</t>
  </si>
  <si>
    <t>Asbestos Management Plan</t>
  </si>
  <si>
    <t>P30.17</t>
  </si>
  <si>
    <t>P30.18</t>
  </si>
  <si>
    <t>P30.19</t>
  </si>
  <si>
    <t>P30.20</t>
  </si>
  <si>
    <t>P30</t>
  </si>
  <si>
    <t>P31.01</t>
  </si>
  <si>
    <t>P31.02</t>
  </si>
  <si>
    <t>P31.03</t>
  </si>
  <si>
    <t>P31.04</t>
  </si>
  <si>
    <t>P31.05</t>
  </si>
  <si>
    <t>P31.06</t>
  </si>
  <si>
    <t>P31.07</t>
  </si>
  <si>
    <t>P31.08</t>
  </si>
  <si>
    <t>P31.09</t>
  </si>
  <si>
    <t>P31.10</t>
  </si>
  <si>
    <t>P31.11</t>
  </si>
  <si>
    <t>P31.12</t>
  </si>
  <si>
    <t>P31.13</t>
  </si>
  <si>
    <t>P31.14</t>
  </si>
  <si>
    <t>P31.15</t>
  </si>
  <si>
    <t>P31.16</t>
  </si>
  <si>
    <t>P31.17</t>
  </si>
  <si>
    <t>P31.18</t>
  </si>
  <si>
    <t>P31.19</t>
  </si>
  <si>
    <t>P31.20</t>
  </si>
  <si>
    <t>P31</t>
  </si>
  <si>
    <t>P32.01</t>
  </si>
  <si>
    <t>Outline Brief</t>
  </si>
  <si>
    <t>P32.02</t>
  </si>
  <si>
    <t>P32.03</t>
  </si>
  <si>
    <t>P32.04</t>
  </si>
  <si>
    <t>P32.05</t>
  </si>
  <si>
    <t>P32.06</t>
  </si>
  <si>
    <t>P32.07</t>
  </si>
  <si>
    <t>P32.08</t>
  </si>
  <si>
    <t>Training Video Recording</t>
  </si>
  <si>
    <t>P32.09</t>
  </si>
  <si>
    <t>P32.10</t>
  </si>
  <si>
    <t>P32.11</t>
  </si>
  <si>
    <t>P32.12</t>
  </si>
  <si>
    <t>P32.13</t>
  </si>
  <si>
    <t>P32.14</t>
  </si>
  <si>
    <t>Credit Schedule</t>
  </si>
  <si>
    <t>P32.15</t>
  </si>
  <si>
    <t>P32.16</t>
  </si>
  <si>
    <t>Health and Safety File</t>
  </si>
  <si>
    <t>P32.17</t>
  </si>
  <si>
    <t>P32.18</t>
  </si>
  <si>
    <t>P32.19</t>
  </si>
  <si>
    <t>P32.20</t>
  </si>
  <si>
    <t>P32</t>
  </si>
  <si>
    <t>P33.01</t>
  </si>
  <si>
    <t>Notification of Construction Project (F10)</t>
  </si>
  <si>
    <t>P33.02</t>
  </si>
  <si>
    <t>Notification of Construction Project (F10) Update</t>
  </si>
  <si>
    <t>P33.03</t>
  </si>
  <si>
    <t>P33.04</t>
  </si>
  <si>
    <t>P33.05</t>
  </si>
  <si>
    <t>P33.06</t>
  </si>
  <si>
    <t>P33.07</t>
  </si>
  <si>
    <t>P33.08</t>
  </si>
  <si>
    <t>P33.09</t>
  </si>
  <si>
    <t>P33.10</t>
  </si>
  <si>
    <t>P33.11</t>
  </si>
  <si>
    <t>P33.12</t>
  </si>
  <si>
    <t>P33.13</t>
  </si>
  <si>
    <t>P33.14</t>
  </si>
  <si>
    <t>P33.15</t>
  </si>
  <si>
    <t>P33.16</t>
  </si>
  <si>
    <t>P33.17</t>
  </si>
  <si>
    <t>P33.18</t>
  </si>
  <si>
    <t>P33.19</t>
  </si>
  <si>
    <t>P33.20</t>
  </si>
  <si>
    <t>Master Programme</t>
  </si>
  <si>
    <t>P33</t>
  </si>
  <si>
    <t>P34.01</t>
  </si>
  <si>
    <t>P34.02</t>
  </si>
  <si>
    <t>P34.03</t>
  </si>
  <si>
    <t>P34.04</t>
  </si>
  <si>
    <t>P34.05</t>
  </si>
  <si>
    <t>Vesting Certificate</t>
  </si>
  <si>
    <t>P34.06</t>
  </si>
  <si>
    <t>P34.07</t>
  </si>
  <si>
    <t>P34.08</t>
  </si>
  <si>
    <t>Studwork Record Photographs</t>
  </si>
  <si>
    <t>P34.09</t>
  </si>
  <si>
    <t>Security Risk Assessment (SRA)</t>
  </si>
  <si>
    <t>P34.10</t>
  </si>
  <si>
    <t>P34.11</t>
  </si>
  <si>
    <t>Party Wall Survey Information</t>
  </si>
  <si>
    <t>P34.12</t>
  </si>
  <si>
    <t>P34.13</t>
  </si>
  <si>
    <t>Security Management Plan</t>
  </si>
  <si>
    <t>P34.14</t>
  </si>
  <si>
    <t>P34.15</t>
  </si>
  <si>
    <t>P34.16</t>
  </si>
  <si>
    <t>P34.17</t>
  </si>
  <si>
    <t>P34.18</t>
  </si>
  <si>
    <t>P34.19</t>
  </si>
  <si>
    <t>P34.20</t>
  </si>
  <si>
    <t>Feasibility Roadmap</t>
  </si>
  <si>
    <t>P34</t>
  </si>
  <si>
    <t>P35.01</t>
  </si>
  <si>
    <t>P35.02</t>
  </si>
  <si>
    <t>Site Location Plan</t>
  </si>
  <si>
    <t>P35.03</t>
  </si>
  <si>
    <t>Adjacency Diagram</t>
  </si>
  <si>
    <t>P35.04</t>
  </si>
  <si>
    <t>P35.05</t>
  </si>
  <si>
    <t>P35.06</t>
  </si>
  <si>
    <t>Evidence of Support (MoU)</t>
  </si>
  <si>
    <t>P35.07</t>
  </si>
  <si>
    <t>P35.08</t>
  </si>
  <si>
    <t>P35.09</t>
  </si>
  <si>
    <t>P35.10</t>
  </si>
  <si>
    <t>P35.11</t>
  </si>
  <si>
    <t>P35.12</t>
  </si>
  <si>
    <t>P35.13</t>
  </si>
  <si>
    <t>P35.14</t>
  </si>
  <si>
    <t>P35.15</t>
  </si>
  <si>
    <t>Project Options Appraisal</t>
  </si>
  <si>
    <t>P35.16</t>
  </si>
  <si>
    <t>P35.17</t>
  </si>
  <si>
    <t>P35.18</t>
  </si>
  <si>
    <t>P35.19</t>
  </si>
  <si>
    <t>P35.20</t>
  </si>
  <si>
    <t>P35</t>
  </si>
  <si>
    <t>P36.01</t>
  </si>
  <si>
    <t>P36.02</t>
  </si>
  <si>
    <t>P36.03</t>
  </si>
  <si>
    <t>P36.04</t>
  </si>
  <si>
    <t>P36.05</t>
  </si>
  <si>
    <t>P36.06</t>
  </si>
  <si>
    <t>P36.07</t>
  </si>
  <si>
    <t>P36.08</t>
  </si>
  <si>
    <t>P36.09</t>
  </si>
  <si>
    <t>P36.10</t>
  </si>
  <si>
    <t>P36.11</t>
  </si>
  <si>
    <t>P36.12</t>
  </si>
  <si>
    <t>P36.13</t>
  </si>
  <si>
    <t>P36.14</t>
  </si>
  <si>
    <t>P36.15</t>
  </si>
  <si>
    <t>P36.16</t>
  </si>
  <si>
    <t>P36.17</t>
  </si>
  <si>
    <t>P36.18</t>
  </si>
  <si>
    <t>P36.19</t>
  </si>
  <si>
    <t>P36.20</t>
  </si>
  <si>
    <t>P36</t>
  </si>
  <si>
    <t>P37.01</t>
  </si>
  <si>
    <t>P37.02</t>
  </si>
  <si>
    <t>P37.03</t>
  </si>
  <si>
    <t>P37.04</t>
  </si>
  <si>
    <t>P37.05</t>
  </si>
  <si>
    <t>P37.06</t>
  </si>
  <si>
    <t>P37.07</t>
  </si>
  <si>
    <t>P37.08</t>
  </si>
  <si>
    <t>P37.09</t>
  </si>
  <si>
    <t>P37.10</t>
  </si>
  <si>
    <t>P37.11</t>
  </si>
  <si>
    <t>P37.12</t>
  </si>
  <si>
    <t>P37.13</t>
  </si>
  <si>
    <t>P37.14</t>
  </si>
  <si>
    <t>P37.15</t>
  </si>
  <si>
    <t>P37.16</t>
  </si>
  <si>
    <t>P37.17</t>
  </si>
  <si>
    <t>P37.18</t>
  </si>
  <si>
    <t>P37.19</t>
  </si>
  <si>
    <t>P37.20</t>
  </si>
  <si>
    <t>P37</t>
  </si>
  <si>
    <t>P38.01</t>
  </si>
  <si>
    <t>P38.02</t>
  </si>
  <si>
    <t>P38.03</t>
  </si>
  <si>
    <t>P38.04</t>
  </si>
  <si>
    <t>P38.05</t>
  </si>
  <si>
    <t>P38.06</t>
  </si>
  <si>
    <t>P38.07</t>
  </si>
  <si>
    <t>P38.08</t>
  </si>
  <si>
    <t>P38.09</t>
  </si>
  <si>
    <t>P38.10</t>
  </si>
  <si>
    <t>P38.11</t>
  </si>
  <si>
    <t>P38.12</t>
  </si>
  <si>
    <t>P38.13</t>
  </si>
  <si>
    <t>P38.14</t>
  </si>
  <si>
    <t>P38.15</t>
  </si>
  <si>
    <t>P38.16</t>
  </si>
  <si>
    <t>P38.17</t>
  </si>
  <si>
    <t>P38.18</t>
  </si>
  <si>
    <t>P38.19</t>
  </si>
  <si>
    <t>P38.20</t>
  </si>
  <si>
    <t>P38</t>
  </si>
  <si>
    <t>P39.01</t>
  </si>
  <si>
    <t>P39.02</t>
  </si>
  <si>
    <t>P39.03</t>
  </si>
  <si>
    <t>P39.04</t>
  </si>
  <si>
    <t>P39.05</t>
  </si>
  <si>
    <t>P39.06</t>
  </si>
  <si>
    <t>P39.07</t>
  </si>
  <si>
    <t>P39.08</t>
  </si>
  <si>
    <t>P39.09</t>
  </si>
  <si>
    <t>P39.10</t>
  </si>
  <si>
    <t>P39.11</t>
  </si>
  <si>
    <t>P39.12</t>
  </si>
  <si>
    <t>P39.13</t>
  </si>
  <si>
    <t>P39.14</t>
  </si>
  <si>
    <t>P39.15</t>
  </si>
  <si>
    <t>P39.16</t>
  </si>
  <si>
    <t>P39.17</t>
  </si>
  <si>
    <t>P39.18</t>
  </si>
  <si>
    <t>P39.19</t>
  </si>
  <si>
    <t>P39.20</t>
  </si>
  <si>
    <t>P39</t>
  </si>
  <si>
    <t>P40.01</t>
  </si>
  <si>
    <t>P40.02</t>
  </si>
  <si>
    <t>P40.03</t>
  </si>
  <si>
    <t>P40.04</t>
  </si>
  <si>
    <t>P40.05</t>
  </si>
  <si>
    <t>P40.06</t>
  </si>
  <si>
    <t>P40.07</t>
  </si>
  <si>
    <t>P40.08</t>
  </si>
  <si>
    <t>P40.09</t>
  </si>
  <si>
    <t>P40.10</t>
  </si>
  <si>
    <t>P40.11</t>
  </si>
  <si>
    <t>P40.12</t>
  </si>
  <si>
    <t>P40.13</t>
  </si>
  <si>
    <t>P40.14</t>
  </si>
  <si>
    <t>P40.15</t>
  </si>
  <si>
    <t>P40.16</t>
  </si>
  <si>
    <t>P40.17</t>
  </si>
  <si>
    <t>P40.18</t>
  </si>
  <si>
    <t>P40.19</t>
  </si>
  <si>
    <t>P40.20</t>
  </si>
  <si>
    <t>P40</t>
  </si>
  <si>
    <t>C01</t>
  </si>
  <si>
    <t>C02</t>
  </si>
  <si>
    <t>C03</t>
  </si>
  <si>
    <t>C04</t>
  </si>
  <si>
    <t>C05</t>
  </si>
  <si>
    <t>C06</t>
  </si>
  <si>
    <t>C07</t>
  </si>
  <si>
    <t>C08</t>
  </si>
  <si>
    <t>C09</t>
  </si>
  <si>
    <t>C10</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Cnn</t>
  </si>
  <si>
    <t>Delivery Team's Master Information Delivery Plan (MIDP)</t>
  </si>
  <si>
    <t>Name</t>
  </si>
  <si>
    <t>`</t>
  </si>
  <si>
    <t>Telephony Design Documentation</t>
  </si>
  <si>
    <t>Logical Network Diagram</t>
  </si>
  <si>
    <t>Server and Hub Room Layout Drawings</t>
  </si>
  <si>
    <t>Uninterruptible Power Supply (UPS) Commissioning Certificate</t>
  </si>
  <si>
    <t>Architectural Record Information</t>
  </si>
  <si>
    <t>Landscape Record Information</t>
  </si>
  <si>
    <t>Structural Engineering Record Information</t>
  </si>
  <si>
    <t>Civil Engineering Record Information</t>
  </si>
  <si>
    <t>Internal Blinds Schedule</t>
  </si>
  <si>
    <t>Submission Compliance (Project DEIR v MIDP v CDE)</t>
  </si>
  <si>
    <t>Submission Compliance Check: Project DEIR v MIDP v CDE</t>
  </si>
  <si>
    <t>Package Owner</t>
  </si>
  <si>
    <t>Package Discipline</t>
  </si>
  <si>
    <t>Non-Discipline</t>
  </si>
  <si>
    <t>DfE Project Director Comments</t>
  </si>
  <si>
    <t>DfE Project Manager Comments</t>
  </si>
  <si>
    <t>DfE Design Advisor Comments</t>
  </si>
  <si>
    <t>TA Architect Comments</t>
  </si>
  <si>
    <t>TA Structural Comments</t>
  </si>
  <si>
    <t>TA Mechanical Comments</t>
  </si>
  <si>
    <t>TA Electrical Comments</t>
  </si>
  <si>
    <t>TA Public Health Comments</t>
  </si>
  <si>
    <t>TA Sustainability Comments</t>
  </si>
  <si>
    <t>TA Cost Consultant Comments</t>
  </si>
  <si>
    <t>TA IM Comments</t>
  </si>
  <si>
    <t>TA BIM Comments</t>
  </si>
  <si>
    <t>TA H&amp;S Comments</t>
  </si>
  <si>
    <t>TA FFE Comments</t>
  </si>
  <si>
    <t>TA Lead Comments</t>
  </si>
  <si>
    <t>Spare 1 Comments</t>
  </si>
  <si>
    <t>Spare 2 Comments</t>
  </si>
  <si>
    <t>Spare 3 Comments</t>
  </si>
  <si>
    <t>Spare 4 Comments</t>
  </si>
  <si>
    <t>DfE Project Director Recommendation</t>
  </si>
  <si>
    <t>DfE Project Manager Recommendation</t>
  </si>
  <si>
    <t>DfE Design Advisor Recommendation</t>
  </si>
  <si>
    <t>TA Architect Recommendation</t>
  </si>
  <si>
    <t>TA Structural Recommendation</t>
  </si>
  <si>
    <t>TA Mechanical Recommendation</t>
  </si>
  <si>
    <t>TA Electrical Recommendation</t>
  </si>
  <si>
    <t>TA Public Health Recommendation</t>
  </si>
  <si>
    <t>TA Sustainability Recommendation</t>
  </si>
  <si>
    <t>TA Cost Consultant Recommendation</t>
  </si>
  <si>
    <t>TA IM Recommendation</t>
  </si>
  <si>
    <t>TA BIM Recommendation</t>
  </si>
  <si>
    <t>TA H&amp;S Recommendation</t>
  </si>
  <si>
    <t>TA FF&amp;E Recommendation</t>
  </si>
  <si>
    <t>TA Lead Recommendation</t>
  </si>
  <si>
    <t>Spare 1 Recommendation</t>
  </si>
  <si>
    <t>Spare 2 Recommendation</t>
  </si>
  <si>
    <t>Spare 3 Recommendation</t>
  </si>
  <si>
    <t>Spare 4 Recommendation</t>
  </si>
  <si>
    <t>ID</t>
  </si>
  <si>
    <t xml:space="preserve">Project code: </t>
  </si>
  <si>
    <t>[SRP/FS/FE code]</t>
  </si>
  <si>
    <t>[Name of school/college]</t>
  </si>
  <si>
    <r>
      <rPr>
        <b/>
        <sz val="22"/>
        <color rgb="FF2E8540"/>
        <rFont val="Arial"/>
        <family val="2"/>
      </rPr>
      <t xml:space="preserve">[Month] </t>
    </r>
    <r>
      <rPr>
        <b/>
        <sz val="22"/>
        <color rgb="FF104F75"/>
        <rFont val="Arial"/>
        <family val="2"/>
      </rPr>
      <t>20</t>
    </r>
    <r>
      <rPr>
        <b/>
        <sz val="22"/>
        <color rgb="FF2E8540"/>
        <rFont val="Arial"/>
        <family val="2"/>
      </rPr>
      <t>[XX]</t>
    </r>
  </si>
  <si>
    <t>Template</t>
  </si>
  <si>
    <t xml:space="preserve"> </t>
  </si>
  <si>
    <t xml:space="preserve">Project-specific </t>
  </si>
  <si>
    <r>
      <rPr>
        <sz val="12"/>
        <rFont val="Arial"/>
        <family val="2"/>
      </rPr>
      <t>20</t>
    </r>
    <r>
      <rPr>
        <sz val="12"/>
        <color rgb="FF2E8540"/>
        <rFont val="Arial"/>
        <family val="2"/>
      </rPr>
      <t>YY-MM-DD</t>
    </r>
  </si>
  <si>
    <t>00_DocumentHistory</t>
  </si>
  <si>
    <t>Sheet sets out information about this resource, the file (name, revision, status and revision history) and list of contents including descriptions</t>
  </si>
  <si>
    <t>Information Delivery Assurance</t>
  </si>
  <si>
    <t>Shared resources</t>
  </si>
  <si>
    <t xml:space="preserve">Project name: </t>
  </si>
  <si>
    <t>RIBA Stage</t>
  </si>
  <si>
    <t>Code</t>
  </si>
  <si>
    <t>Level 1</t>
  </si>
  <si>
    <t>Level 2</t>
  </si>
  <si>
    <t>Level 3</t>
  </si>
  <si>
    <t>Title</t>
  </si>
  <si>
    <t>Code and Title</t>
  </si>
  <si>
    <t>RIBA Stage 0</t>
  </si>
  <si>
    <t>Pre-Feasibility Outline Brief</t>
  </si>
  <si>
    <t>RIBA Stage 1</t>
  </si>
  <si>
    <t>Feasibility 1.1</t>
  </si>
  <si>
    <t>Feasibility Project Strategy (Phase 1.1)</t>
  </si>
  <si>
    <t>Feasibility 1.2</t>
  </si>
  <si>
    <t>Feasibility Project Options (Phase 1.2)</t>
  </si>
  <si>
    <t>RIBA Stage 2</t>
  </si>
  <si>
    <t>Stage Approval (Feasibility Study)</t>
  </si>
  <si>
    <t>Feasibility Project Brief Development (Phase 2)</t>
  </si>
  <si>
    <t>Expression of Interest (EOI)</t>
  </si>
  <si>
    <t>Information required for all procurement routes</t>
  </si>
  <si>
    <t>EBSR PITT</t>
  </si>
  <si>
    <t>Engagement Based Selection Route (EBSR) Preliminary Invitation to Tender (PITT)</t>
  </si>
  <si>
    <t>EBSR PITT Response</t>
  </si>
  <si>
    <t>Engagement Based Selection Route (EBSR) Preliminary Invitation to Tender (PITT) Response</t>
  </si>
  <si>
    <t>EBSR ITT</t>
  </si>
  <si>
    <t>Engagement Based Selection Route (EBSR) Invitation to Tender (ITT)</t>
  </si>
  <si>
    <t>EBSR ITT Response</t>
  </si>
  <si>
    <t>Engagement Based Selection Route (EBSR) Invitation to Tender (ITT) Response</t>
  </si>
  <si>
    <t>SBSR ITT</t>
  </si>
  <si>
    <t>Submission Based Selection Route (SBSR) Invitation to Tender (ITT)</t>
  </si>
  <si>
    <t>SBSR ITT Response</t>
  </si>
  <si>
    <t>Submission Based Selection Route (SBSR) Invitation to Tender (ITT) Response</t>
  </si>
  <si>
    <t>ISP</t>
  </si>
  <si>
    <t>Direct Allocation and Future Schemes Invitation to Submit Proposal (ISP)</t>
  </si>
  <si>
    <t>ISP Response</t>
  </si>
  <si>
    <t>Direct Allocation and Future Schemes Invitation to Submit Proposal (ISP) Response</t>
  </si>
  <si>
    <t>Appointment (PCSA)</t>
  </si>
  <si>
    <t>Information required prior to Appointment (Pre-Construction Services Agreement)</t>
  </si>
  <si>
    <t>Planning submission</t>
  </si>
  <si>
    <t>Information required prior to planning submission</t>
  </si>
  <si>
    <t>Stage approval</t>
  </si>
  <si>
    <t>Information required prior to Stage comletion</t>
  </si>
  <si>
    <t>RIBA Stage 4</t>
  </si>
  <si>
    <t>Stage approval (Contractor's Proposals)</t>
  </si>
  <si>
    <t>Information required prior to Contract award</t>
  </si>
  <si>
    <t>RIBA Stage 5</t>
  </si>
  <si>
    <t>General</t>
  </si>
  <si>
    <t>Information required throughout Construction</t>
  </si>
  <si>
    <t>Design Submission Procedure</t>
  </si>
  <si>
    <t>Information required via JCT Design Submission Procedure</t>
  </si>
  <si>
    <t>Stage approval (Pre-Handover)</t>
  </si>
  <si>
    <t>Information required prior to Handover</t>
  </si>
  <si>
    <t>RIBA Stage 6</t>
  </si>
  <si>
    <t>Post-Handover</t>
  </si>
  <si>
    <t>Information required post Handover (if not already supplied)</t>
  </si>
  <si>
    <t>Stage approval (End of Defects/Rectification Period)</t>
  </si>
  <si>
    <t>Information required prior to End of Defects Liability Period (if not already handed over)</t>
  </si>
  <si>
    <t>Exchange:</t>
  </si>
  <si>
    <t>B_ReviewerMatrix</t>
  </si>
  <si>
    <t>01_Input</t>
  </si>
  <si>
    <t>[Select IE Code]</t>
  </si>
  <si>
    <r>
      <rPr>
        <b/>
        <sz val="12"/>
        <color theme="1"/>
        <rFont val="Arial"/>
        <family val="2"/>
      </rPr>
      <t xml:space="preserve">Picklist fields to be updated </t>
    </r>
    <r>
      <rPr>
        <sz val="12"/>
        <color theme="1"/>
        <rFont val="Arial"/>
        <family val="2"/>
      </rPr>
      <t>t</t>
    </r>
    <r>
      <rPr>
        <sz val="12"/>
        <color theme="1"/>
        <rFont val="Arial"/>
        <family val="2"/>
      </rPr>
      <t>o align with Project's Information Standard</t>
    </r>
  </si>
  <si>
    <t>Information Review Tracker</t>
  </si>
  <si>
    <t>IE102</t>
  </si>
  <si>
    <t>10_10_10_001</t>
  </si>
  <si>
    <t>Employer's Representative Outline Brief</t>
  </si>
  <si>
    <t>10_10_10_002</t>
  </si>
  <si>
    <t>10_10_20_001</t>
  </si>
  <si>
    <t>Project Strategy Review</t>
  </si>
  <si>
    <t>10_10_20_002</t>
  </si>
  <si>
    <t>10_20_03_001</t>
  </si>
  <si>
    <t>Employer's Representative Commission Document</t>
  </si>
  <si>
    <t>10_20_07_001</t>
  </si>
  <si>
    <t>10_20_25_001</t>
  </si>
  <si>
    <t>General Conditions</t>
  </si>
  <si>
    <t>10_20_25_002</t>
  </si>
  <si>
    <t>Pattern Book</t>
  </si>
  <si>
    <t>10_20_25_003</t>
  </si>
  <si>
    <t>Technical Manual</t>
  </si>
  <si>
    <t>10_20_25_004</t>
  </si>
  <si>
    <t>Project Brief</t>
  </si>
  <si>
    <t>10_20_25_005</t>
  </si>
  <si>
    <t>Schedule of Places</t>
  </si>
  <si>
    <t>10_20_25_006</t>
  </si>
  <si>
    <t>Schedule of Spaces</t>
  </si>
  <si>
    <t>10_20_25_007</t>
  </si>
  <si>
    <t>Further Education College Schedule of Accommodation (SoA)</t>
  </si>
  <si>
    <t>10_20_25_008</t>
  </si>
  <si>
    <t>Temporary Accommodation Schedule of Spaces</t>
  </si>
  <si>
    <t>10_20_25_009</t>
  </si>
  <si>
    <t>10_20_25_010</t>
  </si>
  <si>
    <t>Refurbishment Scope of Works</t>
  </si>
  <si>
    <t>10_20_25_011</t>
  </si>
  <si>
    <t>Exchange Information Requirements (EIR)</t>
  </si>
  <si>
    <t>10_20_25_012</t>
  </si>
  <si>
    <t>Detailed Exchange Information Requirements (DEIR)</t>
  </si>
  <si>
    <t>10_20_25_013</t>
  </si>
  <si>
    <t>10_20_25_014</t>
  </si>
  <si>
    <t>10_20_25_015</t>
  </si>
  <si>
    <t>10_20_30_001</t>
  </si>
  <si>
    <t>Site Block Assessment Plan</t>
  </si>
  <si>
    <t>10_20_30_002</t>
  </si>
  <si>
    <t>Concept Option Site Plan</t>
  </si>
  <si>
    <t>10_20_30_003</t>
  </si>
  <si>
    <t>Concept Option Site Sections</t>
  </si>
  <si>
    <t>10_20_30_004</t>
  </si>
  <si>
    <t>Concept Option Phasing Plans</t>
  </si>
  <si>
    <t>10_20_30_005</t>
  </si>
  <si>
    <t>Concept Options Scoring Matrix</t>
  </si>
  <si>
    <t>10_20_30_006</t>
  </si>
  <si>
    <t>Control Option Site Plan</t>
  </si>
  <si>
    <t>10_20_30_007</t>
  </si>
  <si>
    <t>Control Option Landscape Plan</t>
  </si>
  <si>
    <t>10_20_30_008</t>
  </si>
  <si>
    <t>Control Option Refurbishment Assessment Plans</t>
  </si>
  <si>
    <t>10_20_30_009</t>
  </si>
  <si>
    <t>Control Option Phasing Plans</t>
  </si>
  <si>
    <t>10_20_30_010</t>
  </si>
  <si>
    <t>Control Option Site Sections</t>
  </si>
  <si>
    <t>10_20_30_011</t>
  </si>
  <si>
    <t>10_20_30_012</t>
  </si>
  <si>
    <t>Survey Report</t>
  </si>
  <si>
    <t>10_20_69_001</t>
  </si>
  <si>
    <t>Construction Quality Monitoring Team (CQM) Competency Letter</t>
  </si>
  <si>
    <t>10_20_73_001</t>
  </si>
  <si>
    <t>10_20_73_002</t>
  </si>
  <si>
    <t>Context Constraints and Opportunities Plan</t>
  </si>
  <si>
    <t>10_20_73_003</t>
  </si>
  <si>
    <t>10_20_73_004</t>
  </si>
  <si>
    <t>Constraints and Opportunities Report</t>
  </si>
  <si>
    <t>10_20_82_001</t>
  </si>
  <si>
    <t>10_90_50_001</t>
  </si>
  <si>
    <t>30_10_15_001</t>
  </si>
  <si>
    <t>Building Services Condition Survey Information</t>
  </si>
  <si>
    <t>30_10_15_002</t>
  </si>
  <si>
    <t>Legacy FF&amp;E Schedule</t>
  </si>
  <si>
    <t>30_10_15_003</t>
  </si>
  <si>
    <t>30_10_15_004</t>
  </si>
  <si>
    <t>Legacy Technology Equipment Schedule</t>
  </si>
  <si>
    <t>30_10_15_005</t>
  </si>
  <si>
    <t>30_10_15_006</t>
  </si>
  <si>
    <t>Building Condition Survey Information</t>
  </si>
  <si>
    <t>30_10_37_001</t>
  </si>
  <si>
    <t>Historic Building Survey Information (Preliminary)</t>
  </si>
  <si>
    <t>30_10_47_001</t>
  </si>
  <si>
    <t>30_10_60_001</t>
  </si>
  <si>
    <t>30_10_64_001</t>
  </si>
  <si>
    <t>Photogrammetry Survey Information</t>
  </si>
  <si>
    <t>30_10_65_001</t>
  </si>
  <si>
    <t>30_10_76_001</t>
  </si>
  <si>
    <t>Point Cloud Survey Information</t>
  </si>
  <si>
    <t>30_10_77_001</t>
  </si>
  <si>
    <t>30_10_88_001</t>
  </si>
  <si>
    <t>Topographical Survey Information</t>
  </si>
  <si>
    <t>30_10_90_001</t>
  </si>
  <si>
    <t>Transport Survey Information</t>
  </si>
  <si>
    <t>30_10_93_001</t>
  </si>
  <si>
    <t>Underground Utilities Survey Information</t>
  </si>
  <si>
    <t>30_20_02_001</t>
  </si>
  <si>
    <t>Archaeology Preliminary Survey Information</t>
  </si>
  <si>
    <t>30_20_28_001</t>
  </si>
  <si>
    <t>Intrusive Geotechnical and Geo-Environmental Investigations</t>
  </si>
  <si>
    <t>30_20_28_002</t>
  </si>
  <si>
    <t>Soil Survey Information</t>
  </si>
  <si>
    <t>30_20_35_001</t>
  </si>
  <si>
    <t>Ground Source Heat Pump (GSHP) Survey Information</t>
  </si>
  <si>
    <t>30_20_92_001</t>
  </si>
  <si>
    <t>Underground Drainage CCTV Survey Information</t>
  </si>
  <si>
    <t>30_20_92_002</t>
  </si>
  <si>
    <t>30_30_02_001</t>
  </si>
  <si>
    <t>Acoustic Survey Information</t>
  </si>
  <si>
    <t>30_30_03_001</t>
  </si>
  <si>
    <t>Air Quality Survey Information</t>
  </si>
  <si>
    <t>30_30_04_001</t>
  </si>
  <si>
    <t>Arboricultural Survey Information</t>
  </si>
  <si>
    <t>30_30_04_002</t>
  </si>
  <si>
    <t>30_30_04_003</t>
  </si>
  <si>
    <t>Arboricultural Method Statement</t>
  </si>
  <si>
    <t>30_30_04_004</t>
  </si>
  <si>
    <t>Arboricultural Impact Assessment</t>
  </si>
  <si>
    <t>30_30_04_005</t>
  </si>
  <si>
    <t>Tree Removal, Protection and Retention Plan</t>
  </si>
  <si>
    <t>30_30_25_001</t>
  </si>
  <si>
    <t>Preliminary Ecological Assessment</t>
  </si>
  <si>
    <t>30_30_25_002</t>
  </si>
  <si>
    <t>Ecological Impact Assessment</t>
  </si>
  <si>
    <t>30_30_25_003</t>
  </si>
  <si>
    <t>Statutory Biodiversity Metric</t>
  </si>
  <si>
    <t>30_30_25_004</t>
  </si>
  <si>
    <t>30_30_25_005</t>
  </si>
  <si>
    <t>Urban Greening Factor Schedule</t>
  </si>
  <si>
    <t>30_30_25_006</t>
  </si>
  <si>
    <t>30_30_25_007</t>
  </si>
  <si>
    <t>Biodiversity Statement</t>
  </si>
  <si>
    <t>30_30_25_008</t>
  </si>
  <si>
    <t>30_30_26_001</t>
  </si>
  <si>
    <t>Environmental Benefits from Nature (EBN) Schedule</t>
  </si>
  <si>
    <t>30_30_26_002</t>
  </si>
  <si>
    <t>30_30_27_001</t>
  </si>
  <si>
    <t>Environmental Impact Report</t>
  </si>
  <si>
    <t>30_30_29_001</t>
  </si>
  <si>
    <t>Flood Risk Assessment Information</t>
  </si>
  <si>
    <t>30_30_51_001</t>
  </si>
  <si>
    <t>Measured Building Survey Information</t>
  </si>
  <si>
    <t>30_30_51_002</t>
  </si>
  <si>
    <t>Detailed Measured Building Survey Information</t>
  </si>
  <si>
    <t>30_40_06_001</t>
  </si>
  <si>
    <t>Asbestos Survey Information</t>
  </si>
  <si>
    <t>30_40_92_001</t>
  </si>
  <si>
    <t>Unexploded Ordnance Risk Assessment Survey Information</t>
  </si>
  <si>
    <t>30_60_85_001</t>
  </si>
  <si>
    <t>Structural Stage 1 Condition Survey Information (Basic)</t>
  </si>
  <si>
    <t>30_60_85_002</t>
  </si>
  <si>
    <t>Structural Stage 2 Condition Survey Information (Detailed)</t>
  </si>
  <si>
    <t>40_20_01_001</t>
  </si>
  <si>
    <t>Access, Cleaning and Maintenance Strategy Drawings</t>
  </si>
  <si>
    <t>40_20_01_002</t>
  </si>
  <si>
    <t>40_20_02_001</t>
  </si>
  <si>
    <t>40_20_02_002</t>
  </si>
  <si>
    <t>Acoustic Strategy Drawings</t>
  </si>
  <si>
    <t>40_20_10_001</t>
  </si>
  <si>
    <t>40_20_15_001</t>
  </si>
  <si>
    <t>Commissioning Strategy Report</t>
  </si>
  <si>
    <t>40_20_24_001</t>
  </si>
  <si>
    <t>Site Drainage Strategy Report</t>
  </si>
  <si>
    <t>40_20_30_001</t>
  </si>
  <si>
    <t>Fire Safety Strategy Report</t>
  </si>
  <si>
    <t>40_20_30_002</t>
  </si>
  <si>
    <t>Fire Safety Strategy Drawings</t>
  </si>
  <si>
    <t>40_20_36_001</t>
  </si>
  <si>
    <t>40_20_46_003</t>
  </si>
  <si>
    <t>Landscape Strategy Report</t>
  </si>
  <si>
    <t>40_20_63_001</t>
  </si>
  <si>
    <t>40_20_65_001</t>
  </si>
  <si>
    <t>Circulation Drawings</t>
  </si>
  <si>
    <t>40_20_65_002</t>
  </si>
  <si>
    <t>Decant Strategy Report</t>
  </si>
  <si>
    <t>40_20_65_003</t>
  </si>
  <si>
    <t>Temporary Accommodation Strategy Report</t>
  </si>
  <si>
    <t>40_20_85_001</t>
  </si>
  <si>
    <t>Integrated Environmental Design (IED) Report</t>
  </si>
  <si>
    <t>40_30_22_001</t>
  </si>
  <si>
    <t>Designers Risk Assessment</t>
  </si>
  <si>
    <t>40_30_22_002</t>
  </si>
  <si>
    <t>40_30_23_002</t>
  </si>
  <si>
    <t>Structural Engineering Strategy Report</t>
  </si>
  <si>
    <t>40_30_62_001</t>
  </si>
  <si>
    <t>External Views</t>
  </si>
  <si>
    <t>40_30_62_002</t>
  </si>
  <si>
    <t>Internal Views</t>
  </si>
  <si>
    <t>40_30_77_001</t>
  </si>
  <si>
    <t>40_30_77_002</t>
  </si>
  <si>
    <t>40_30_77_003</t>
  </si>
  <si>
    <t>40_30_77_004</t>
  </si>
  <si>
    <t>40_30_89_001</t>
  </si>
  <si>
    <t>External Finishes Information</t>
  </si>
  <si>
    <t>40_30_89_002</t>
  </si>
  <si>
    <t>Internal Finishes Information</t>
  </si>
  <si>
    <t>40_30_89_003</t>
  </si>
  <si>
    <t>External Door, Window and Curtain Walling Drawings</t>
  </si>
  <si>
    <t>40_30_89_004</t>
  </si>
  <si>
    <t>External Door, Window and Curtain Walling Schedules</t>
  </si>
  <si>
    <t>40_30_89_005</t>
  </si>
  <si>
    <t>Internal Door and Screen Drawings</t>
  </si>
  <si>
    <t>40_30_89_006</t>
  </si>
  <si>
    <t>Internal Door and Screen Schedules</t>
  </si>
  <si>
    <t>40_30_89_007</t>
  </si>
  <si>
    <t>Movable Partition Drawings</t>
  </si>
  <si>
    <t>40_30_89_008</t>
  </si>
  <si>
    <t>Ironmongery Drawings</t>
  </si>
  <si>
    <t>40_30_89_009</t>
  </si>
  <si>
    <t>Ironmongery Schedules</t>
  </si>
  <si>
    <t>40_30_89_010</t>
  </si>
  <si>
    <t>Material Samples Schedules</t>
  </si>
  <si>
    <t>40_30_89_011</t>
  </si>
  <si>
    <t>Signage Drawings</t>
  </si>
  <si>
    <t>40_30_89_012</t>
  </si>
  <si>
    <t>Signage Schedules</t>
  </si>
  <si>
    <t>40_30_89_013</t>
  </si>
  <si>
    <t>External Building Element Details</t>
  </si>
  <si>
    <t>40_30_89_014</t>
  </si>
  <si>
    <t>Internal Building Element Details</t>
  </si>
  <si>
    <t>40_30_89_015</t>
  </si>
  <si>
    <t>Landscape Details</t>
  </si>
  <si>
    <t>40_30_89_016</t>
  </si>
  <si>
    <t>Structural Engineering Details</t>
  </si>
  <si>
    <t>40_30_89_017</t>
  </si>
  <si>
    <t>40_30_89_018</t>
  </si>
  <si>
    <t>Patching Schedules</t>
  </si>
  <si>
    <t>40_30_89_019</t>
  </si>
  <si>
    <t>40_30_91_001</t>
  </si>
  <si>
    <t>40_35_04_001</t>
  </si>
  <si>
    <t>Architectural Models Native</t>
  </si>
  <si>
    <t>40_35_04_002</t>
  </si>
  <si>
    <t>Architectural Models IFC-SPF</t>
  </si>
  <si>
    <t>40_35_10_001</t>
  </si>
  <si>
    <t>Building Services Models Native</t>
  </si>
  <si>
    <t>40_35_10_002</t>
  </si>
  <si>
    <t>Building Services Models IFC-SPF</t>
  </si>
  <si>
    <t>40_35_11_001</t>
  </si>
  <si>
    <t>Catering Models Native</t>
  </si>
  <si>
    <t>40_35_11_002</t>
  </si>
  <si>
    <t>Catering Models IFC-SPF</t>
  </si>
  <si>
    <t>40_35_15_001</t>
  </si>
  <si>
    <t>Civil Engineering Models Native</t>
  </si>
  <si>
    <t>40_35_15_002</t>
  </si>
  <si>
    <t>Civil Engineering Models IFC-SPF</t>
  </si>
  <si>
    <t>40_35_29_001</t>
  </si>
  <si>
    <t>Fittings, Furniture and Equipment (FF&amp;E) Models Native</t>
  </si>
  <si>
    <t>40_35_29_002</t>
  </si>
  <si>
    <t>Fittings, Furniture and Equipment (FF&amp;E) Models IFC-SPF</t>
  </si>
  <si>
    <t>40_35_45_001</t>
  </si>
  <si>
    <t>Landscape Models Native</t>
  </si>
  <si>
    <t>40_35_45_002</t>
  </si>
  <si>
    <t>Landscape Models IFC-SPF</t>
  </si>
  <si>
    <t>40_35_83_001</t>
  </si>
  <si>
    <t>Structural Engineering Models Native</t>
  </si>
  <si>
    <t>40_35_83_002</t>
  </si>
  <si>
    <t>Structural Engineering Models IFC-SPF</t>
  </si>
  <si>
    <t>40_40_01_001</t>
  </si>
  <si>
    <t>40_40_01_002</t>
  </si>
  <si>
    <t>Building Services Principal Distribution Drawings</t>
  </si>
  <si>
    <t>40_40_01_003</t>
  </si>
  <si>
    <t>Wireless Heat Map Drawings</t>
  </si>
  <si>
    <t>40_40_01_004</t>
  </si>
  <si>
    <t>40_40_18_001</t>
  </si>
  <si>
    <t>40_40_18_002</t>
  </si>
  <si>
    <t>General Arrangement Sections</t>
  </si>
  <si>
    <t>40_40_18_003</t>
  </si>
  <si>
    <t>Structural Engineering Sections</t>
  </si>
  <si>
    <t>40_40_18_004</t>
  </si>
  <si>
    <t>Building Services Sections</t>
  </si>
  <si>
    <t>40_40_18_005</t>
  </si>
  <si>
    <t>Detailed Sections</t>
  </si>
  <si>
    <t>40_40_20_001</t>
  </si>
  <si>
    <t>Decant Drawings</t>
  </si>
  <si>
    <t>40_40_22_001</t>
  </si>
  <si>
    <t>40_40_22_002</t>
  </si>
  <si>
    <t>Server Cabinet Drawings</t>
  </si>
  <si>
    <t>40_40_27_001</t>
  </si>
  <si>
    <t>General Arrangement Elevations</t>
  </si>
  <si>
    <t>40_40_27_002</t>
  </si>
  <si>
    <t>Structural Engineering Elevations</t>
  </si>
  <si>
    <t>40_40_27_003</t>
  </si>
  <si>
    <t>Detailed Elevations</t>
  </si>
  <si>
    <t>40_40_34_001</t>
  </si>
  <si>
    <t>40_40_34_002</t>
  </si>
  <si>
    <t>Site Plan</t>
  </si>
  <si>
    <t>40_40_34_003</t>
  </si>
  <si>
    <t>Landscape Plan</t>
  </si>
  <si>
    <t>40_40_34_004</t>
  </si>
  <si>
    <t>40_40_34_005</t>
  </si>
  <si>
    <t>40_40_34_006</t>
  </si>
  <si>
    <t>Structural Engineering Plans</t>
  </si>
  <si>
    <t>40_40_34_007</t>
  </si>
  <si>
    <t>General Arrangement Wall Type Plans</t>
  </si>
  <si>
    <t>40_40_34_008</t>
  </si>
  <si>
    <t>General Arrangement Finishes Plans</t>
  </si>
  <si>
    <t>40_40_34_009</t>
  </si>
  <si>
    <t>40_40_34_010</t>
  </si>
  <si>
    <t>Planting Plan</t>
  </si>
  <si>
    <t>40_40_54_001</t>
  </si>
  <si>
    <t>40_40_54_002</t>
  </si>
  <si>
    <t>Space Layout Schedule</t>
  </si>
  <si>
    <t>40_40_54_003</t>
  </si>
  <si>
    <t>Stair and Lift Layout Drawings</t>
  </si>
  <si>
    <t>40_40_54_004</t>
  </si>
  <si>
    <t>40_40_63_001</t>
  </si>
  <si>
    <t>40_40_63_002</t>
  </si>
  <si>
    <t>40_40_75_001</t>
  </si>
  <si>
    <t>40_40_75_003</t>
  </si>
  <si>
    <t>40_40_75_004</t>
  </si>
  <si>
    <t>Heating and Cooling Schematic</t>
  </si>
  <si>
    <t>40_40_75_005</t>
  </si>
  <si>
    <t>40_40_75_006</t>
  </si>
  <si>
    <t>Fire Suppression System Schematic</t>
  </si>
  <si>
    <t>40_40_75_007</t>
  </si>
  <si>
    <t>40_40_75_008</t>
  </si>
  <si>
    <t>40_40_75_009</t>
  </si>
  <si>
    <t>Fire Detection and Alarm Schematic</t>
  </si>
  <si>
    <t>40_40_75_010</t>
  </si>
  <si>
    <t>Security Systems and Alarms Schematic</t>
  </si>
  <si>
    <t>40_40_75_011</t>
  </si>
  <si>
    <t>Above Ground Drainage Schematic</t>
  </si>
  <si>
    <t>40_40_75_012</t>
  </si>
  <si>
    <t>Site Drainage Schematic</t>
  </si>
  <si>
    <t>40_40_88_001</t>
  </si>
  <si>
    <t>Small Power and Data Drawings</t>
  </si>
  <si>
    <t>40_40_88_002</t>
  </si>
  <si>
    <t>Domestic Hot and Cold Water Services Drawings</t>
  </si>
  <si>
    <t>40_40_88_003</t>
  </si>
  <si>
    <t>Above Ground Drainage Drawings</t>
  </si>
  <si>
    <t>40_40_88_004</t>
  </si>
  <si>
    <t>Security Systems and Alarms Drawings</t>
  </si>
  <si>
    <t>40_40_88_005</t>
  </si>
  <si>
    <t>Ventilation Drawings</t>
  </si>
  <si>
    <t>40_40_88_006</t>
  </si>
  <si>
    <t>Electrical Distribution Drawings</t>
  </si>
  <si>
    <t>40_40_88_007</t>
  </si>
  <si>
    <t>Gas Services Drawings</t>
  </si>
  <si>
    <t>40_40_88_008</t>
  </si>
  <si>
    <t>Heating and Cooling Drawings</t>
  </si>
  <si>
    <t>40_40_88_009</t>
  </si>
  <si>
    <t>Fire Suppression System Drawings</t>
  </si>
  <si>
    <t>40_40_88_010</t>
  </si>
  <si>
    <t>Lighting Drawings</t>
  </si>
  <si>
    <t>40_40_88_011</t>
  </si>
  <si>
    <t>Fire Detection and Alarm Drawings</t>
  </si>
  <si>
    <t>40_40_88_012</t>
  </si>
  <si>
    <t>Lightning Protection Drawings</t>
  </si>
  <si>
    <t>40_40_88_013</t>
  </si>
  <si>
    <t>Building Services Product Sample Schedules</t>
  </si>
  <si>
    <t>40_40_88_014</t>
  </si>
  <si>
    <t>40_40_88_015</t>
  </si>
  <si>
    <t>Site Drainage Details</t>
  </si>
  <si>
    <t>40_40_88_016</t>
  </si>
  <si>
    <t>Earthworks Drawings</t>
  </si>
  <si>
    <t>40_40_88_017</t>
  </si>
  <si>
    <t>External Services Drawing</t>
  </si>
  <si>
    <t>40_40_88_018</t>
  </si>
  <si>
    <t>Floor Marking Layout Drawings</t>
  </si>
  <si>
    <t>40_40_88_019</t>
  </si>
  <si>
    <t>External Furniture and Play Equipment Drawings</t>
  </si>
  <si>
    <t>40_40_88_020</t>
  </si>
  <si>
    <t>External Canopies and Storage Drawings</t>
  </si>
  <si>
    <t>40_40_88_021</t>
  </si>
  <si>
    <t>Hard Landscape Plans</t>
  </si>
  <si>
    <t>40_40_88_022</t>
  </si>
  <si>
    <t>Soft Landscape Plans</t>
  </si>
  <si>
    <t>40_40_88_023</t>
  </si>
  <si>
    <t>Fencing and Boundaries Drawings</t>
  </si>
  <si>
    <t>40_40_88_024</t>
  </si>
  <si>
    <t>External Pitches and MUGA Drawings</t>
  </si>
  <si>
    <t>40_40_88_025</t>
  </si>
  <si>
    <t xml:space="preserve">Soil Resource Information </t>
  </si>
  <si>
    <t>40_40_88_026</t>
  </si>
  <si>
    <t>Topsoil Depth Plan</t>
  </si>
  <si>
    <t>40_45_03_001</t>
  </si>
  <si>
    <t>Architectural Specification</t>
  </si>
  <si>
    <t>40_45_03_002</t>
  </si>
  <si>
    <t>Fittings, Furniture and Equipment (FF&amp;E) Specification</t>
  </si>
  <si>
    <t>40_45_03_003</t>
  </si>
  <si>
    <t>Catering Equipment Specification</t>
  </si>
  <si>
    <t>40_45_10_001</t>
  </si>
  <si>
    <t>40_45_15_001</t>
  </si>
  <si>
    <t>Civil Engineering Specification</t>
  </si>
  <si>
    <t>40_45_45_001</t>
  </si>
  <si>
    <t>Landscape Specification</t>
  </si>
  <si>
    <t>40_45_83_001</t>
  </si>
  <si>
    <t>Structural Engineering Specification</t>
  </si>
  <si>
    <t>40_50_10_001</t>
  </si>
  <si>
    <t>Building Control Application</t>
  </si>
  <si>
    <t>40_50_10_002</t>
  </si>
  <si>
    <t>Building Regulations Compliance Tracker</t>
  </si>
  <si>
    <t>40_50_10_003</t>
  </si>
  <si>
    <t>40_50_12_001</t>
  </si>
  <si>
    <t>Site Inspection Report</t>
  </si>
  <si>
    <t>40_50_14_001</t>
  </si>
  <si>
    <t>40_50_30_001</t>
  </si>
  <si>
    <t>40_50_63_001</t>
  </si>
  <si>
    <t>40_50_64_001</t>
  </si>
  <si>
    <t>Planning Conditions Tracker</t>
  </si>
  <si>
    <t>40_50_65_001</t>
  </si>
  <si>
    <t>40_50_69_001</t>
  </si>
  <si>
    <t xml:space="preserve">Responsible Body Agreement </t>
  </si>
  <si>
    <t>40_60_08_001</t>
  </si>
  <si>
    <t>BIM Execution Plan (BEP)</t>
  </si>
  <si>
    <t>40_60_11_001</t>
  </si>
  <si>
    <t xml:space="preserve">Capability and Capacity Assessment Report </t>
  </si>
  <si>
    <t>40_60_11_002</t>
  </si>
  <si>
    <t>Capability and Capacity Assessment Report</t>
  </si>
  <si>
    <t>40_60_12_001</t>
  </si>
  <si>
    <t>Clash Detection Resolution Report</t>
  </si>
  <si>
    <t>40_60_22_001</t>
  </si>
  <si>
    <t>40_60_24_001</t>
  </si>
  <si>
    <t>40_60_31_001</t>
  </si>
  <si>
    <t>Federated Coordination Model</t>
  </si>
  <si>
    <t>40_60_33_001</t>
  </si>
  <si>
    <t>Federated Information Model</t>
  </si>
  <si>
    <t>40_60_38_001</t>
  </si>
  <si>
    <t>40_60_39_001</t>
  </si>
  <si>
    <t>Information Management Report</t>
  </si>
  <si>
    <t>40_60_39_002</t>
  </si>
  <si>
    <t>40_60_40_001</t>
  </si>
  <si>
    <t>40_60_50_001</t>
  </si>
  <si>
    <t>40_60_50_002</t>
  </si>
  <si>
    <t>40_60_53_001</t>
  </si>
  <si>
    <t>40_60_64_001</t>
  </si>
  <si>
    <t>Pre-appointment BIM Execution Plan (Pre-BEP)</t>
  </si>
  <si>
    <t>40_60_70_001</t>
  </si>
  <si>
    <t>40_60_70_002</t>
  </si>
  <si>
    <t>40_60_87_001</t>
  </si>
  <si>
    <t>Task Information Delivery Plan (TIDP)</t>
  </si>
  <si>
    <t>40_60_87_002</t>
  </si>
  <si>
    <t>50_30_10_001</t>
  </si>
  <si>
    <t>50_30_10_002</t>
  </si>
  <si>
    <t>50_30_11_001</t>
  </si>
  <si>
    <t>Responsible Body Capital Contributions Letter</t>
  </si>
  <si>
    <t>50_30_18_001</t>
  </si>
  <si>
    <t>50_30_18_002</t>
  </si>
  <si>
    <t>Technology Cost Plan</t>
  </si>
  <si>
    <t>50_30_18_003</t>
  </si>
  <si>
    <t>50_30_96_001</t>
  </si>
  <si>
    <t>Whole Life Cost Model</t>
  </si>
  <si>
    <t>50_50_03_001</t>
  </si>
  <si>
    <t>Scheme Notification Form</t>
  </si>
  <si>
    <t>50_50_10_001</t>
  </si>
  <si>
    <t>Tender Clarification Tracker</t>
  </si>
  <si>
    <t>50_50_15_001</t>
  </si>
  <si>
    <t>50_50_20_001</t>
  </si>
  <si>
    <t>Notice to Proceed</t>
  </si>
  <si>
    <t>50_50_25_001</t>
  </si>
  <si>
    <t>50_50_30_001</t>
  </si>
  <si>
    <t>Preliminary Invitation to Tender (PITT) Evaluation Criteria</t>
  </si>
  <si>
    <t>50_50_30_002</t>
  </si>
  <si>
    <t>Invitation to Tender (ITT) Evaluation Criteria</t>
  </si>
  <si>
    <t>50_50_30_003</t>
  </si>
  <si>
    <t>Invitation to Submit Proposal (ISP) Evaluation Criteria</t>
  </si>
  <si>
    <t>50_50_60_001</t>
  </si>
  <si>
    <t>PCSA Compliance Statement</t>
  </si>
  <si>
    <t>50_50_65_001</t>
  </si>
  <si>
    <t>50_50_90_001</t>
  </si>
  <si>
    <t>50_50_90_002</t>
  </si>
  <si>
    <t>50_50_90_003</t>
  </si>
  <si>
    <t>50_50_90_004</t>
  </si>
  <si>
    <t>55_15_17_001</t>
  </si>
  <si>
    <t>55_15_17_002</t>
  </si>
  <si>
    <t>Contract Notice Register</t>
  </si>
  <si>
    <t>55_15_17_003</t>
  </si>
  <si>
    <t>Additional Service Instruction</t>
  </si>
  <si>
    <t>55_15_17_004</t>
  </si>
  <si>
    <t>Early Works Instruction</t>
  </si>
  <si>
    <t>55_15_17_005</t>
  </si>
  <si>
    <t>Non Conformance and Observation Register</t>
  </si>
  <si>
    <t>55_15_47_001</t>
  </si>
  <si>
    <t>Liquidated Damages Calculation</t>
  </si>
  <si>
    <t>55_55_90_001</t>
  </si>
  <si>
    <t>Pre-Construction Services Agreement (PCSA)</t>
  </si>
  <si>
    <t>55_55_90_002</t>
  </si>
  <si>
    <t>Works Contract</t>
  </si>
  <si>
    <t>55_55_90_003</t>
  </si>
  <si>
    <t>55_55_90_004</t>
  </si>
  <si>
    <t>55_55_90_005</t>
  </si>
  <si>
    <t>Clarifications Schedule</t>
  </si>
  <si>
    <t>55_55_90_006</t>
  </si>
  <si>
    <t>55_55_90_007</t>
  </si>
  <si>
    <t>Contract Gaps List</t>
  </si>
  <si>
    <t>55_55_90_008</t>
  </si>
  <si>
    <t>Special Conditions Schedule</t>
  </si>
  <si>
    <t>60_10_50_001</t>
  </si>
  <si>
    <t>60_10_62_001</t>
  </si>
  <si>
    <t>60_20_22_001</t>
  </si>
  <si>
    <t>60_20_28_001</t>
  </si>
  <si>
    <t>Carbon Report</t>
  </si>
  <si>
    <t>60_20_60_001</t>
  </si>
  <si>
    <t>Pre-Construction Information (PCI)</t>
  </si>
  <si>
    <t>60_20_60_002</t>
  </si>
  <si>
    <t>60_30_20_001</t>
  </si>
  <si>
    <t>60_30_20_002</t>
  </si>
  <si>
    <t>60_30_20_003</t>
  </si>
  <si>
    <t>Technology Programme</t>
  </si>
  <si>
    <t>60_30_66_001</t>
  </si>
  <si>
    <t>60_30_66_002</t>
  </si>
  <si>
    <t>Project Progress Report</t>
  </si>
  <si>
    <t>60_30_73_001</t>
  </si>
  <si>
    <t>60_30_80_001</t>
  </si>
  <si>
    <t>RIBA Stage Report</t>
  </si>
  <si>
    <t>60_40_50_001</t>
  </si>
  <si>
    <t>Project Meeting Agenda</t>
  </si>
  <si>
    <t>60_40_50_002</t>
  </si>
  <si>
    <t>Progress Meeting Agenda</t>
  </si>
  <si>
    <t>60_40_50_003</t>
  </si>
  <si>
    <t>Lessons Learned Workshop Meeting Agenda</t>
  </si>
  <si>
    <t>60_40_50_004</t>
  </si>
  <si>
    <t>Aftercare Meeting Agenda</t>
  </si>
  <si>
    <t>60_40_55_001</t>
  </si>
  <si>
    <t>Project Meeting Minutes</t>
  </si>
  <si>
    <t>60_40_55_002</t>
  </si>
  <si>
    <t>Progress Meeting Minutes</t>
  </si>
  <si>
    <t>60_40_55_003</t>
  </si>
  <si>
    <t>Lessons Learned Workshop Meeting Minutes</t>
  </si>
  <si>
    <t>60_40_55_004</t>
  </si>
  <si>
    <t>Aftercare Meeting Minutes</t>
  </si>
  <si>
    <t>60_40_58_001</t>
  </si>
  <si>
    <t>60_40_60_001</t>
  </si>
  <si>
    <t>Construction Quality Monitoring Team (CQM) Site Inspection Report</t>
  </si>
  <si>
    <t>60_40_60_002</t>
  </si>
  <si>
    <t>Construction Quality Monitoring Team (CQM) Report</t>
  </si>
  <si>
    <t>60_40_70_001</t>
  </si>
  <si>
    <t>Photographic Schedule of Condition</t>
  </si>
  <si>
    <t>60_40_70_002</t>
  </si>
  <si>
    <t>60_40_70_003</t>
  </si>
  <si>
    <t>Fire-stopping Record Photographs</t>
  </si>
  <si>
    <t>60_40_70_004</t>
  </si>
  <si>
    <t>60_40_70_005</t>
  </si>
  <si>
    <t>Flat Roof Waterproofing Record Photographs</t>
  </si>
  <si>
    <t>60_40_70_006</t>
  </si>
  <si>
    <t>Stair and Guarding Record Photographs</t>
  </si>
  <si>
    <t>60_40_70_007</t>
  </si>
  <si>
    <t>Offsite Insultation Installation Record Photographs</t>
  </si>
  <si>
    <t>60_50_23_002</t>
  </si>
  <si>
    <t>60_50_25_001</t>
  </si>
  <si>
    <t>Cashflow Forecast</t>
  </si>
  <si>
    <t>60_50_27_001</t>
  </si>
  <si>
    <t>60_50_50_001</t>
  </si>
  <si>
    <t>60_50_62_001</t>
  </si>
  <si>
    <t>60_50_63_001</t>
  </si>
  <si>
    <t>60_50_63_002</t>
  </si>
  <si>
    <t>60_50_63_003</t>
  </si>
  <si>
    <t>Asbestos Blue Book</t>
  </si>
  <si>
    <t>60_50_63_004</t>
  </si>
  <si>
    <t>60_60_17_001</t>
  </si>
  <si>
    <t>Inspection and Test Plan</t>
  </si>
  <si>
    <t>60_60_17_002</t>
  </si>
  <si>
    <t>Construction Quality Monitoring Team (CQM) Attendance Plan</t>
  </si>
  <si>
    <t>60_60_60_001</t>
  </si>
  <si>
    <t>Project Key Information</t>
  </si>
  <si>
    <t>60_60_63_001</t>
  </si>
  <si>
    <t>60_70_03_001</t>
  </si>
  <si>
    <t>Special Conditions Recommendation Report</t>
  </si>
  <si>
    <t>60_70_15_001</t>
  </si>
  <si>
    <t>60_70_15_002</t>
  </si>
  <si>
    <t>60_70_38_001</t>
  </si>
  <si>
    <t>Principal Designer (BSA/CDM) Competency Evidence</t>
  </si>
  <si>
    <t>60_70_38_002</t>
  </si>
  <si>
    <t>Principal Designer (BSA/CDM) Competency Letter</t>
  </si>
  <si>
    <t>60_70_38_003</t>
  </si>
  <si>
    <t>60_70_38_004</t>
  </si>
  <si>
    <t>60_70_38_005</t>
  </si>
  <si>
    <t>Health and Safety Report</t>
  </si>
  <si>
    <t>60_70_38_006</t>
  </si>
  <si>
    <t>Health Safety Quality and Workmanship (HSQW) Report</t>
  </si>
  <si>
    <t>60_90_46_001</t>
  </si>
  <si>
    <t>Lessons Learned Register</t>
  </si>
  <si>
    <t>60_90_70_001</t>
  </si>
  <si>
    <t>COBie Quality Control Report (Design)</t>
  </si>
  <si>
    <t>60_90_70_002</t>
  </si>
  <si>
    <t>70_15_01_001</t>
  </si>
  <si>
    <t>Acoustic Test Certificate</t>
  </si>
  <si>
    <t>70_15_04_001</t>
  </si>
  <si>
    <t>70_15_07_001</t>
  </si>
  <si>
    <t>Building Control Completion Certificate</t>
  </si>
  <si>
    <t>70_15_08_001</t>
  </si>
  <si>
    <t>Building Control Occupation Certificate</t>
  </si>
  <si>
    <t>70_15_11_001</t>
  </si>
  <si>
    <t>Cabling Test Certificate (Copper and Fibre)</t>
  </si>
  <si>
    <t>70_15_11_002</t>
  </si>
  <si>
    <t>Cabling Manufacturer Warranty Certificate (Copper and Fibre)</t>
  </si>
  <si>
    <t>70_15_12_001</t>
  </si>
  <si>
    <t>Notice of Completion of Making Good</t>
  </si>
  <si>
    <t>70_15_24_001</t>
  </si>
  <si>
    <t>Photovoltaic Panel Distribution Network Operator (DNO) Notification Certificate</t>
  </si>
  <si>
    <t>70_15_25_001</t>
  </si>
  <si>
    <t>70_15_26_001</t>
  </si>
  <si>
    <t>BREEAM Completion Certificates</t>
  </si>
  <si>
    <t>70_15_27_001</t>
  </si>
  <si>
    <t>Electrical Systems Commissioning Information</t>
  </si>
  <si>
    <t>70_15_28_001</t>
  </si>
  <si>
    <t>Fire Alarm Electrical Supply Test Certificate</t>
  </si>
  <si>
    <t>70_15_30_001</t>
  </si>
  <si>
    <t>70_15_31_001</t>
  </si>
  <si>
    <t>Fire-stopping Protection Schedule</t>
  </si>
  <si>
    <t>70_15_32_001</t>
  </si>
  <si>
    <t>Flat Roof Electronic Integrity Test Results</t>
  </si>
  <si>
    <t>70_15_34_003</t>
  </si>
  <si>
    <t>Gas Systems Commissioning Information</t>
  </si>
  <si>
    <t>70_15_42_001</t>
  </si>
  <si>
    <t>Insurance Certificate</t>
  </si>
  <si>
    <t>70_15_42_002</t>
  </si>
  <si>
    <t>70_15_42_003</t>
  </si>
  <si>
    <t>70_15_50_001</t>
  </si>
  <si>
    <t>Fire Peformance Test Certificate - Third Party Test Certificate</t>
  </si>
  <si>
    <t>70_15_60_001</t>
  </si>
  <si>
    <t>Party Wall Certificate</t>
  </si>
  <si>
    <t>70_15_63_001</t>
  </si>
  <si>
    <t>Power Metering Commissioning Certificate</t>
  </si>
  <si>
    <t>70_15_65_001</t>
  </si>
  <si>
    <t>Ventilation Systems Commissioning Information</t>
  </si>
  <si>
    <t>70_15_76_001</t>
  </si>
  <si>
    <t>70_15_80_001</t>
  </si>
  <si>
    <t>Emergency Telephone Lines Test Results</t>
  </si>
  <si>
    <t>70_15_82_001</t>
  </si>
  <si>
    <t>Soak Test Report</t>
  </si>
  <si>
    <t>70_15_85_001</t>
  </si>
  <si>
    <t>Sustainable Timber Certificate</t>
  </si>
  <si>
    <t>70_30_10_001</t>
  </si>
  <si>
    <t>70_30_15_001</t>
  </si>
  <si>
    <t>Closed-circuit Television (CCTV) Commissioning Certificate</t>
  </si>
  <si>
    <t>70_30_22_001</t>
  </si>
  <si>
    <t>70_30_26_001</t>
  </si>
  <si>
    <t>Legacy Fittings, Furniture and Equipment (FF&amp;E) Safety Certificate</t>
  </si>
  <si>
    <t>70_30_26_002</t>
  </si>
  <si>
    <t>Play Equipment Certificate</t>
  </si>
  <si>
    <t>70_30_26_003</t>
  </si>
  <si>
    <t>Fence and Gate Certificate</t>
  </si>
  <si>
    <t>70_30_27_001</t>
  </si>
  <si>
    <t>Fire Hydrant and Mains Commissioning Certificate</t>
  </si>
  <si>
    <t>70_30_28_001</t>
  </si>
  <si>
    <t>Fire Door Test Certificate</t>
  </si>
  <si>
    <t>70_30_32_001</t>
  </si>
  <si>
    <t>Fume Cupboard Commissioning Certificate</t>
  </si>
  <si>
    <t>70_30_35_001</t>
  </si>
  <si>
    <t>Generator Commissioning Certificate</t>
  </si>
  <si>
    <t>70_30_45_001</t>
  </si>
  <si>
    <t>Kitchen Equipment Certificate</t>
  </si>
  <si>
    <t>70_30_47_001</t>
  </si>
  <si>
    <t>Lightning Protection Certificate</t>
  </si>
  <si>
    <t>70_30_64_001</t>
  </si>
  <si>
    <t>Photovoltatic Panels Commissioning Certificate</t>
  </si>
  <si>
    <t>70_30_70_001</t>
  </si>
  <si>
    <t>70_30_73_001</t>
  </si>
  <si>
    <t>Roller Shutter Commissioning and Conformity Certificate</t>
  </si>
  <si>
    <t>70_30_78_001</t>
  </si>
  <si>
    <t>Intruder Alarm Commissioning Certificate</t>
  </si>
  <si>
    <t>70_30_83_001</t>
  </si>
  <si>
    <t>Fire Suppression System Installation Test Certificate</t>
  </si>
  <si>
    <t>70_30_92_001</t>
  </si>
  <si>
    <t>70_75_01_001</t>
  </si>
  <si>
    <t>70_75_03_001</t>
  </si>
  <si>
    <t>70_75_04_001</t>
  </si>
  <si>
    <t>Building Air Leakage Test Certificate</t>
  </si>
  <si>
    <t>70_75_12_001</t>
  </si>
  <si>
    <t>70_75_17_001</t>
  </si>
  <si>
    <t>70_75_22_001</t>
  </si>
  <si>
    <t>70_75_28_001</t>
  </si>
  <si>
    <t>Emergency Lighting Commissioning Information</t>
  </si>
  <si>
    <t>70_75_29_001</t>
  </si>
  <si>
    <t>70_75_30_001</t>
  </si>
  <si>
    <t>70_75_31_001</t>
  </si>
  <si>
    <t>Fire Alarm Test Certificate</t>
  </si>
  <si>
    <t>70_75_32_001</t>
  </si>
  <si>
    <t>70_75_35_001</t>
  </si>
  <si>
    <t>70_75_36_001</t>
  </si>
  <si>
    <t>Heating and Cooling Systems Commissioning Information</t>
  </si>
  <si>
    <t>70_75_40_001</t>
  </si>
  <si>
    <t>Technology Equipment Implementation Report</t>
  </si>
  <si>
    <t>70_75_45_001</t>
  </si>
  <si>
    <t>Kitchen Equipment Installation Test Report</t>
  </si>
  <si>
    <t>70_75_52_001</t>
  </si>
  <si>
    <t>70_75_61_001</t>
  </si>
  <si>
    <t>70_75_65_001</t>
  </si>
  <si>
    <t>Above Ground Soil and Waste Commissioning Certificates</t>
  </si>
  <si>
    <t>70_75_65_002</t>
  </si>
  <si>
    <t>Fire Hydrant and Mains Pipework Pressure Test Certificate</t>
  </si>
  <si>
    <t>70_75_65_003</t>
  </si>
  <si>
    <t>Fire Suppression System Pipework Pressure Test Certificate</t>
  </si>
  <si>
    <t>70_75_79_001</t>
  </si>
  <si>
    <t>Movable Partitions Test Report</t>
  </si>
  <si>
    <t>70_75_83_001</t>
  </si>
  <si>
    <t>Stage Lighting and Sound Commissioning Information</t>
  </si>
  <si>
    <t>70_75_85_001</t>
  </si>
  <si>
    <t>Closed-circuit Television (CCTV) Installation Test Report</t>
  </si>
  <si>
    <t>70_80_01_001</t>
  </si>
  <si>
    <t>70_80_03_001</t>
  </si>
  <si>
    <t>Air Conditioning Commissioning Certificate</t>
  </si>
  <si>
    <t>70_80_04_001</t>
  </si>
  <si>
    <t>Heat Pump Commissioning Information</t>
  </si>
  <si>
    <t>70_80_05_001</t>
  </si>
  <si>
    <t>70_80_07_001</t>
  </si>
  <si>
    <t>70_80_22_001</t>
  </si>
  <si>
    <t>Domestic Hot and Cold Water Systems Commissioning Certificates</t>
  </si>
  <si>
    <t>70_80_30_001</t>
  </si>
  <si>
    <t>Fire Alarm System Commissioning Certificate</t>
  </si>
  <si>
    <t>70_80_31_001</t>
  </si>
  <si>
    <t>Fire Suppression System Commissioning Certificate</t>
  </si>
  <si>
    <t>70_80_32_001</t>
  </si>
  <si>
    <t>Fume Cupboard Commissioning Report</t>
  </si>
  <si>
    <t>70_80_42_001</t>
  </si>
  <si>
    <t>Induction Loop Commissioning Certificate</t>
  </si>
  <si>
    <t>70_80_45_001</t>
  </si>
  <si>
    <t>Kitchen Ventilation Certificate</t>
  </si>
  <si>
    <t>70_80_47_001</t>
  </si>
  <si>
    <t>Lift Commissioning Information</t>
  </si>
  <si>
    <t>70_80_49_001</t>
  </si>
  <si>
    <t>Lighting Commissioning Information</t>
  </si>
  <si>
    <t>70_85_08_001</t>
  </si>
  <si>
    <t>70_85_14_001</t>
  </si>
  <si>
    <t>Contractor Compliance Statement</t>
  </si>
  <si>
    <t>70_85_22_001</t>
  </si>
  <si>
    <t>70_85_25_001</t>
  </si>
  <si>
    <t>70_85_30_001</t>
  </si>
  <si>
    <t>70_85_31_001</t>
  </si>
  <si>
    <t>70_85_34_001</t>
  </si>
  <si>
    <t>Soft Landings Guide</t>
  </si>
  <si>
    <t>70_85_34_002</t>
  </si>
  <si>
    <t>Soft Landings Letter 1: 6 months prior to Practical Completion</t>
  </si>
  <si>
    <t>70_85_34_003</t>
  </si>
  <si>
    <t>Soft Landings Letter 2: 3 months prior to Practical Completion</t>
  </si>
  <si>
    <t>70_85_34_004</t>
  </si>
  <si>
    <t>Soft Landings Letter 3: Practical Completion</t>
  </si>
  <si>
    <t>70_85_34_005</t>
  </si>
  <si>
    <t>70_85_34_006</t>
  </si>
  <si>
    <t>Soft Landings Letter 5: End of Rectification Period</t>
  </si>
  <si>
    <t>70_85_40_001</t>
  </si>
  <si>
    <t>70_85_40_002</t>
  </si>
  <si>
    <t>70_85_52_001</t>
  </si>
  <si>
    <t>Manufacturers Information</t>
  </si>
  <si>
    <t>70_85_56_001</t>
  </si>
  <si>
    <t>Operation and Maintenance (O&amp;M) Manual</t>
  </si>
  <si>
    <t>70_85_70_001</t>
  </si>
  <si>
    <t>70_85_70_002</t>
  </si>
  <si>
    <t>Fittings, Furniture and Equipment (FF&amp;E) Snagging Report</t>
  </si>
  <si>
    <t>70_85_70_003</t>
  </si>
  <si>
    <t>Technology Snagging Report</t>
  </si>
  <si>
    <t>70_85_70_004</t>
  </si>
  <si>
    <t>Landscape Snagging Report</t>
  </si>
  <si>
    <t>70_85_70_005</t>
  </si>
  <si>
    <t>70_85_79_001</t>
  </si>
  <si>
    <t>Soft Landings Checklist</t>
  </si>
  <si>
    <t>70_85_90_001</t>
  </si>
  <si>
    <t>Training Register</t>
  </si>
  <si>
    <t>70_85_90_002</t>
  </si>
  <si>
    <t>70_85_91_001</t>
  </si>
  <si>
    <t>70_85_92_001</t>
  </si>
  <si>
    <t>Server and Hub Room Readiness Report</t>
  </si>
  <si>
    <t>70_85_96_001</t>
  </si>
  <si>
    <t>70_85_96_002</t>
  </si>
  <si>
    <t>70_85_96_003</t>
  </si>
  <si>
    <t>Non Completion Statement</t>
  </si>
  <si>
    <t>70_90_04_001</t>
  </si>
  <si>
    <t>70_90_04_002</t>
  </si>
  <si>
    <t>Fittings, Furniture and Equipment (FF&amp;E) Record Information</t>
  </si>
  <si>
    <t>70_90_27_001</t>
  </si>
  <si>
    <t>Building Services Record Information</t>
  </si>
  <si>
    <t>70_90_27_002</t>
  </si>
  <si>
    <t>Catering Record Information</t>
  </si>
  <si>
    <t>70_90_27_003</t>
  </si>
  <si>
    <t>Technology Record Information</t>
  </si>
  <si>
    <t>70_90_46_001</t>
  </si>
  <si>
    <t>70_90_68_001</t>
  </si>
  <si>
    <t>70_90_83_001</t>
  </si>
  <si>
    <t>70_95_20_001</t>
  </si>
  <si>
    <t>70_95_33_001</t>
  </si>
  <si>
    <t>Architectural Records Register</t>
  </si>
  <si>
    <t>70_95_33_002</t>
  </si>
  <si>
    <t>Fittings, Furniture and Equipment (FF&amp;E) Records Register</t>
  </si>
  <si>
    <t>70_95_33_003</t>
  </si>
  <si>
    <t>Building Services Records Register</t>
  </si>
  <si>
    <t>70_95_33_004</t>
  </si>
  <si>
    <t>Catering Records Register</t>
  </si>
  <si>
    <t>70_95_33_005</t>
  </si>
  <si>
    <t>Technology Records Register</t>
  </si>
  <si>
    <t>70_95_33_006</t>
  </si>
  <si>
    <t>Landscape Records Register</t>
  </si>
  <si>
    <t>70_95_33_007</t>
  </si>
  <si>
    <t>Civil Engineering Records Register</t>
  </si>
  <si>
    <t>70_95_33_008</t>
  </si>
  <si>
    <t>Structural Engineering Records Register</t>
  </si>
  <si>
    <t>70_95_70_001</t>
  </si>
  <si>
    <t>80_10_05_001</t>
  </si>
  <si>
    <t>80_10_05_002</t>
  </si>
  <si>
    <t>80_10_10_001</t>
  </si>
  <si>
    <t>80_10_16_001</t>
  </si>
  <si>
    <t>Building Management System (BMS) and Controls Commissioning Information</t>
  </si>
  <si>
    <t>80_10_16_002</t>
  </si>
  <si>
    <t>Technology System Configuration Record</t>
  </si>
  <si>
    <t>80_10_22_001</t>
  </si>
  <si>
    <t>80_10_25_001</t>
  </si>
  <si>
    <t>80_10_44_001</t>
  </si>
  <si>
    <t>Landscape and Ecological Maintenance and Management Plan (LEMMP)</t>
  </si>
  <si>
    <t>80_10_52_001</t>
  </si>
  <si>
    <t>Planned Maintenance Plan (PMP)</t>
  </si>
  <si>
    <t>80_10_60_001</t>
  </si>
  <si>
    <t>Energy and Environmental Data</t>
  </si>
  <si>
    <t>80_10_65_001</t>
  </si>
  <si>
    <t>80_10_65_002</t>
  </si>
  <si>
    <t>Post Occupancy Evaluation (POE) Report</t>
  </si>
  <si>
    <t>80_10_72_001</t>
  </si>
  <si>
    <t>80_10_88_001</t>
  </si>
  <si>
    <t>Telephone Extensions Schedule</t>
  </si>
  <si>
    <t>80_10_88_002</t>
  </si>
  <si>
    <t>Telephone System Configuration Record</t>
  </si>
  <si>
    <t>80_30_90_001</t>
  </si>
  <si>
    <t>Utilities Meter Tracker</t>
  </si>
  <si>
    <t>80_30_96_001</t>
  </si>
  <si>
    <t>80_45_17_001</t>
  </si>
  <si>
    <t>Building Control Full Plans Client Statement of Consent</t>
  </si>
  <si>
    <t>80_45_17_002</t>
  </si>
  <si>
    <t>Building Control Practical Completion Client Statement</t>
  </si>
  <si>
    <t>80_45_17_003</t>
  </si>
  <si>
    <t>Responsible Body Acknowledgement Notice</t>
  </si>
  <si>
    <t>80_60_47_001</t>
  </si>
  <si>
    <t>Legionella Risk Assessment, Written Control Scheme and Log Book</t>
  </si>
  <si>
    <t>80_60_50_002</t>
  </si>
  <si>
    <t>80_60_70_001</t>
  </si>
  <si>
    <t>Residual Risk Register</t>
  </si>
  <si>
    <t>Information Exchange Code</t>
  </si>
  <si>
    <t>IE001</t>
  </si>
  <si>
    <t>IE101</t>
  </si>
  <si>
    <t>IE201;
IE211;
IE213;
IE221;
IE231</t>
  </si>
  <si>
    <t>IE202;
IE211;
IE213;
IE221;
IE231;
IE401</t>
  </si>
  <si>
    <t>IE101;
IE102;
IE201;
IE211;
IE213;
IE221;
IE231;
IE301;
IE401</t>
  </si>
  <si>
    <t>IE101;
IE102;
IE201;
IE211;
IE213;
IE221;
IE231;
IE401</t>
  </si>
  <si>
    <t>IE102;
IE201;
IE211;
IE213;
IE221;
IE231;
IE401</t>
  </si>
  <si>
    <t>IE101;
IE102;
IE201;
IE202;
IE211;
IE213;
IE221;
IE231;
IE401</t>
  </si>
  <si>
    <t>IE101;
IE102;
IE201;
IE211;
IE213;
IE221;
IE231</t>
  </si>
  <si>
    <t>IE102;
IE201;
IE211;
IE213;
IE221;
IE231</t>
  </si>
  <si>
    <t>IE101;
IE102;
IE201</t>
  </si>
  <si>
    <t>IE301</t>
  </si>
  <si>
    <t>IE101;
IE201;
IE211;
IE213;
IE221;
IE231</t>
  </si>
  <si>
    <t>IE301;
IE401;
IE501</t>
  </si>
  <si>
    <t>IE401</t>
  </si>
  <si>
    <t>IE401;
IE521;
IE601</t>
  </si>
  <si>
    <t>IE301;
IE401</t>
  </si>
  <si>
    <t>IE214;
IE301;
IE401</t>
  </si>
  <si>
    <t>IE301;
IE401;
IE521;
IE601</t>
  </si>
  <si>
    <t>IE401;
IE501</t>
  </si>
  <si>
    <t>IE301;
IE401;
IE511</t>
  </si>
  <si>
    <t>IE401;
IE511</t>
  </si>
  <si>
    <t>IE511</t>
  </si>
  <si>
    <t>IE521;
IE601</t>
  </si>
  <si>
    <t>IE311;
IE401;
IE521;
IE601</t>
  </si>
  <si>
    <t>IE214;
IE301</t>
  </si>
  <si>
    <t>IE511;
IE521;
IE601</t>
  </si>
  <si>
    <t>IE301;
IE401;
IE501;
IE521;
IE601</t>
  </si>
  <si>
    <t>IE501;
IE521;
IE601</t>
  </si>
  <si>
    <t>IE401;
IE521</t>
  </si>
  <si>
    <t>IE241;
IE301;
IE401</t>
  </si>
  <si>
    <t>IE212;
IE214;
IE222;
IE232</t>
  </si>
  <si>
    <t>IE311;
IE401</t>
  </si>
  <si>
    <t>IE241</t>
  </si>
  <si>
    <t>IE102;
IE201;
IE214;
IE301;
IE401</t>
  </si>
  <si>
    <t>IE301;
IE311;
IE401;
IE521;
IE601</t>
  </si>
  <si>
    <t>IE212;
IE241;
IE301;
IE401;
IE521;
IE601</t>
  </si>
  <si>
    <t>IE212;
IE214;
IE222;
IE232;
IE241</t>
  </si>
  <si>
    <t>IE212;
IE214;
IE222;
IE232;
IE241;
IE301;
IE401</t>
  </si>
  <si>
    <t>IE201</t>
  </si>
  <si>
    <t>IE202</t>
  </si>
  <si>
    <t>IE202;
IE211;
IE213;
IE221;
IE231</t>
  </si>
  <si>
    <t>IE211</t>
  </si>
  <si>
    <t>IE213;
IE221</t>
  </si>
  <si>
    <t>IE231</t>
  </si>
  <si>
    <t>IE221</t>
  </si>
  <si>
    <t>IE501</t>
  </si>
  <si>
    <t>IE211;
IE213;
IE221;
IE231;
IE241</t>
  </si>
  <si>
    <t>IE211;
IE213;
IE221;
IE231;
IE241;
IE401</t>
  </si>
  <si>
    <t>IE211;
IE213;
IE221;
IE231;
IE241;
IE301;
IE401</t>
  </si>
  <si>
    <t>IE301;
IE401;
IE611</t>
  </si>
  <si>
    <t>IE102;
IE201;
IE211;
IE213;
IE221;
IE231;
IE301;
IE401;
IE501;
IE521;
IE601</t>
  </si>
  <si>
    <t>IE214;
IE301;
IE401;
IE501;
IE521;
IE601</t>
  </si>
  <si>
    <t>IE401;
IE501;
IE521;
IE601</t>
  </si>
  <si>
    <t>IE101;
IE102;
IE201;
IE301;
IE401;
IE511</t>
  </si>
  <si>
    <t>IE311;
IE401;
IE501</t>
  </si>
  <si>
    <t>IE311;
IE401;
IE521</t>
  </si>
  <si>
    <t>IE101;
IE102;
IE201;
IE311;
IE401;
IE501</t>
  </si>
  <si>
    <t>IE601;
IE611</t>
  </si>
  <si>
    <t>IE311;
IE401;
IE521;
IE611</t>
  </si>
  <si>
    <t>IE301;
IE311;
IE401</t>
  </si>
  <si>
    <t>IE211;
IE213;
IE221;
IE231</t>
  </si>
  <si>
    <t>IE212;
IE214;
IE222;
IE232;
IE301;
IE401</t>
  </si>
  <si>
    <t>IE311;
IE401;
IE501;
IE521</t>
  </si>
  <si>
    <t>IE212;
IE214;
IE222;
IE232;
IE311;
IE401;
IE501</t>
  </si>
  <si>
    <t>IE521</t>
  </si>
  <si>
    <t>IE611</t>
  </si>
  <si>
    <t>IE311;
IE401;
IE511</t>
  </si>
  <si>
    <t>IE601</t>
  </si>
  <si>
    <t>IE521;
IE601;
IE611</t>
  </si>
  <si>
    <t>IE301;
IE401;
IE501;
IE521;
IE601;
IE611</t>
  </si>
  <si>
    <t>IE511;
IE521;
IE601;
IE611</t>
  </si>
  <si>
    <t>IE521;
IE611</t>
  </si>
  <si>
    <t>IE301;
IE401;
IE521;
IE601;
IE611</t>
  </si>
  <si>
    <t>IE401;
IE521;
IE601;
IE611</t>
  </si>
  <si>
    <t>Reviewer Matrix</t>
  </si>
  <si>
    <t>ID and Name Lookup (DEIR)</t>
  </si>
  <si>
    <t>Name Lookup (DEIR)</t>
  </si>
  <si>
    <t>Uniclass PM Level 3 Classification Lookup (DEIR)</t>
  </si>
  <si>
    <t>10_10_10_001 : Employer's Representative Outline Brief</t>
  </si>
  <si>
    <t>PM_10_10_10 : Initial project brief</t>
  </si>
  <si>
    <t>10_10_10_002 : Feasibility Roadmap</t>
  </si>
  <si>
    <t>10_10_20_001 : Project Strategy Review</t>
  </si>
  <si>
    <t>PM_10_10_20 : Final project brief</t>
  </si>
  <si>
    <t>10_10_20_002 : Project Options Appraisal</t>
  </si>
  <si>
    <t>10_20_03_001 : Employer's Representative Commission Document</t>
  </si>
  <si>
    <t>PM_10_20_03 : Appointment document</t>
  </si>
  <si>
    <t>PM_10_20_07 : Brief</t>
  </si>
  <si>
    <t>10_20_25_001 : General Conditions</t>
  </si>
  <si>
    <t>PM_10_20_25 : Employer's requirements</t>
  </si>
  <si>
    <t>10_20_25_002 : Pattern Book</t>
  </si>
  <si>
    <t>10_20_25_003 : Technical Manual</t>
  </si>
  <si>
    <t>10_20_25_004 : Project Brief</t>
  </si>
  <si>
    <t>10_20_25_005 : Schedule of Places</t>
  </si>
  <si>
    <t>10_20_25_006 : Schedule of Spaces</t>
  </si>
  <si>
    <t>10_20_25_008 : Temporary Accommodation Schedule of Spaces</t>
  </si>
  <si>
    <t>10_20_25_009 : Adjacency Diagram</t>
  </si>
  <si>
    <t>10_20_25_010 : Refurbishment Scope of Works</t>
  </si>
  <si>
    <t>10_20_25_011 : Exchange Information Requirements (EIR)</t>
  </si>
  <si>
    <t>10_20_25_012 : Detailed Exchange Information Requirements (DEIR)</t>
  </si>
  <si>
    <t>10_20_25_013 : Project's Information Production Methods and Procedures</t>
  </si>
  <si>
    <t>10_20_25_014 : Project's Information Protocol</t>
  </si>
  <si>
    <t>10_20_25_015 : Project's Information Standard</t>
  </si>
  <si>
    <t>10_20_30_001 : Site Block Assessment Plan</t>
  </si>
  <si>
    <t>PM_10_20_30 : Feasibility study</t>
  </si>
  <si>
    <t>10_20_30_002 : Concept Option Site Plan</t>
  </si>
  <si>
    <t>Multiple</t>
  </si>
  <si>
    <t>10_20_30_003 : Concept Option Site Sections</t>
  </si>
  <si>
    <t>10_20_30_004 : Concept Option Phasing Plans</t>
  </si>
  <si>
    <t>10_20_30_005 : Concept Options Scoring Matrix</t>
  </si>
  <si>
    <t>10_20_30_006 : Control Option Site Plan</t>
  </si>
  <si>
    <t>10_20_30_007 : Control Option Landscape Plan</t>
  </si>
  <si>
    <t>10_20_30_008 : Control Option Refurbishment Assessment Plans</t>
  </si>
  <si>
    <t>10_20_30_009 : Control Option Phasing Plans</t>
  </si>
  <si>
    <t>10_20_30_010 : Control Option Site Sections</t>
  </si>
  <si>
    <t>10_20_69_001 : Construction Quality Monitoring Team (CQM) Competency Letter</t>
  </si>
  <si>
    <t>PM_10_20_69 : Quality plan</t>
  </si>
  <si>
    <t>10_20_73_001 : Site Location Plan</t>
  </si>
  <si>
    <t>PM_10_20_73 : Site appraisals</t>
  </si>
  <si>
    <t>10_20_73_002 : Context Constraints and Opportunities Plan</t>
  </si>
  <si>
    <t>10_20_73_003 : Site Constraints and Opportunities Plan</t>
  </si>
  <si>
    <t>10_20_73_004 : Constraints and Opportunities Report</t>
  </si>
  <si>
    <t>10_20_82_001 : Evidence of Support (MoU)</t>
  </si>
  <si>
    <t>PM_10_20_82 : Statement of requirements</t>
  </si>
  <si>
    <t>10_90_50_001 : Travel Plan</t>
  </si>
  <si>
    <t>PM_10_90_50 : Transport management strategy</t>
  </si>
  <si>
    <t>30_10_15_001 : Building Services Condition Survey Information</t>
  </si>
  <si>
    <t>PM_30_10_15 : Condition survey information</t>
  </si>
  <si>
    <t>30_10_15_002 : Legacy FF&amp;E Schedule</t>
  </si>
  <si>
    <t>30_10_15_003 : Legacy FF&amp;E Schedule</t>
  </si>
  <si>
    <t>30_10_15_004 : Legacy Technology Equipment Schedule</t>
  </si>
  <si>
    <t>30_10_15_005 : Legacy Technology Equipment Schedule</t>
  </si>
  <si>
    <t>30_10_15_006 : Building Condition Survey Information</t>
  </si>
  <si>
    <t>30_10_37_001 : Historic Building Survey Information (Preliminary)</t>
  </si>
  <si>
    <t>PM_30_10_37 : Historic building survey information</t>
  </si>
  <si>
    <t>30_10_47_001 : Land Registry Title Plan</t>
  </si>
  <si>
    <t>PM_30_10_47 : Land registration information</t>
  </si>
  <si>
    <t>30_10_60_001 : Party Wall Survey Information</t>
  </si>
  <si>
    <t>PM_30_10_60 : Party wall survey information</t>
  </si>
  <si>
    <t>30_10_64_001 : Photogrammetry Survey Information</t>
  </si>
  <si>
    <t>PM_30_10_64 : Photogrammetry survey information</t>
  </si>
  <si>
    <t>30_10_65_001 : CDC Site Plan</t>
  </si>
  <si>
    <t>PM_30_10_65 : Preliminary site survey information</t>
  </si>
  <si>
    <t>30_10_76_001 : Point Cloud Survey Information</t>
  </si>
  <si>
    <t>PM_30_10_76 : Scan survey information</t>
  </si>
  <si>
    <t>30_10_77_001 : Security Risk Assessment (SRA)</t>
  </si>
  <si>
    <t>PM_30_10_77 : Security needs assessment information</t>
  </si>
  <si>
    <t>30_10_88_001 : Topographical Survey Information</t>
  </si>
  <si>
    <t>PM_30_10_88 : Topographical survey information</t>
  </si>
  <si>
    <t>30_10_90_001 : Transport Survey Information</t>
  </si>
  <si>
    <t>PM_30_10_90 : Transport feasibility survey information</t>
  </si>
  <si>
    <t>30_10_93_001 : Underground Utilities Survey Information</t>
  </si>
  <si>
    <t>PM_30_10_93 : Utilities and services survey information</t>
  </si>
  <si>
    <t>30_20_02_001 : Archaeology Preliminary Survey Information</t>
  </si>
  <si>
    <t>PM_30_20_02 : Archaeological survey report</t>
  </si>
  <si>
    <t>30_20_28_001 : Intrusive Geotechnical and Geo-Environmental Investigations</t>
  </si>
  <si>
    <t>PM_30_20_28 : Geoenvironmental ground investigation report</t>
  </si>
  <si>
    <t>30_20_28_002 : Soil Survey Information</t>
  </si>
  <si>
    <t>30_20_35_001 : Ground Source Heat Pump (GSHP) Survey Information</t>
  </si>
  <si>
    <t>PM_30_20_35 : Ground levels investigation report</t>
  </si>
  <si>
    <t>30_20_92_001 : Underground Drainage CCTV Survey Information</t>
  </si>
  <si>
    <t>PM_30_20_92 : Underground drainage closed-circuit television (CCTV) condition survey information</t>
  </si>
  <si>
    <t>30_20_92_002 : Underground Drainage CCTV Survey Information</t>
  </si>
  <si>
    <t>30_30_02_001 : Acoustic Survey Information</t>
  </si>
  <si>
    <t>PM_30_30_02 : Acoustic survey information</t>
  </si>
  <si>
    <t>30_30_03_001 : Air Quality Survey Information</t>
  </si>
  <si>
    <t>PM_30_30_03 : Air quality survey information</t>
  </si>
  <si>
    <t>30_30_04_001 : Arboricultural Survey Information</t>
  </si>
  <si>
    <t>PM_30_30_04 : Arboricultural survey information</t>
  </si>
  <si>
    <t>30_30_04_002 : Arboricultural Survey Information</t>
  </si>
  <si>
    <t>30_30_04_003 : Arboricultural Method Statement</t>
  </si>
  <si>
    <t>30_30_04_004 : Arboricultural Impact Assessment</t>
  </si>
  <si>
    <t>30_30_04_005 : Tree Removal, Protection and Retention Plan</t>
  </si>
  <si>
    <t>30_30_25_001 : Preliminary Ecological Assessment</t>
  </si>
  <si>
    <t>PM_30_30_25 : Ecological survey report</t>
  </si>
  <si>
    <t>30_30_25_002 : Ecological Impact Assessment</t>
  </si>
  <si>
    <t>30_30_25_003 : Statutory Biodiversity Metric</t>
  </si>
  <si>
    <t>30_30_25_004 : Statutory Biodiversity Metric</t>
  </si>
  <si>
    <t>30_30_25_005 : Urban Greening Factor Schedule</t>
  </si>
  <si>
    <t>30_30_25_006 : Urban Greening Factor Schedule</t>
  </si>
  <si>
    <t>30_30_25_007 : Biodiversity Statement</t>
  </si>
  <si>
    <t>30_30_26_001 : Environmental Benefits from Nature (EBN) Schedule</t>
  </si>
  <si>
    <t>PM_30_30_26 : Environmental action report</t>
  </si>
  <si>
    <t>30_30_26_002 : Environmental Benefits from Nature (EBN) Schedule</t>
  </si>
  <si>
    <t>30_30_27_001 : Environmental Impact Report</t>
  </si>
  <si>
    <t>PM_30_30_27 : Environmental impact report</t>
  </si>
  <si>
    <t>30_30_29_001 : Flood Risk Assessment Information</t>
  </si>
  <si>
    <t>PM_30_30_29 : Flood risk assessment report</t>
  </si>
  <si>
    <t>30_30_51_001 : Measured Building Survey Information</t>
  </si>
  <si>
    <t>PM_30_30_51 : Measured building survey information</t>
  </si>
  <si>
    <t>30_30_51_002 : Detailed Measured Building Survey Information</t>
  </si>
  <si>
    <t>30_40_06_001 : Asbestos Survey Information</t>
  </si>
  <si>
    <t>PM_30_40_06 : Asbestos survey report</t>
  </si>
  <si>
    <t>30_40_92_001 : Unexploded Ordnance Risk Assessment Survey Information</t>
  </si>
  <si>
    <t>PM_30_40_92 : Unexploded ordnance survey report</t>
  </si>
  <si>
    <t>30_60_85_001 : Structural Stage 1 Condition Survey Information (Basic)</t>
  </si>
  <si>
    <t>PM_30_60_85 : Structural survey report</t>
  </si>
  <si>
    <t>30_60_85_002 : Structural Stage 2 Condition Survey Information (Detailed)</t>
  </si>
  <si>
    <t>40_20_01_001 : Access, Cleaning and Maintenance Strategy Drawings</t>
  </si>
  <si>
    <t>PM_40_20_01 : Access and maintenance strategy</t>
  </si>
  <si>
    <t>40_20_01_002 : Zoning Strategy Drawings</t>
  </si>
  <si>
    <t>40_20_02_001 : Acoustic Strategy Report</t>
  </si>
  <si>
    <t>PM_40_20_02 : Acoustic strategy</t>
  </si>
  <si>
    <t>40_20_02_002 : Acoustic Strategy Drawings</t>
  </si>
  <si>
    <t>40_20_10_001 : Building Services Strategy Report</t>
  </si>
  <si>
    <t>PM_40_20_10 : Building services strategy</t>
  </si>
  <si>
    <t>40_20_15_001 : Commissioning Strategy Report</t>
  </si>
  <si>
    <t>PM_40_20_15 : Commissioning strategy</t>
  </si>
  <si>
    <t>40_20_24_001 : Site Drainage Strategy Report</t>
  </si>
  <si>
    <t>PM_40_20_24 : Drainage strategy</t>
  </si>
  <si>
    <t>40_20_30_001 : Fire Safety Strategy Report</t>
  </si>
  <si>
    <t>PM_40_20_30 : Fire safety strategy</t>
  </si>
  <si>
    <t>40_20_30_002 : Fire Safety Strategy Drawings</t>
  </si>
  <si>
    <t>40_20_36_001 : Hazard Identification Drawings</t>
  </si>
  <si>
    <t>PM_40_20_36 : Health and safety strategy</t>
  </si>
  <si>
    <t>40_20_46_003 : Landscape Strategy Report</t>
  </si>
  <si>
    <t>PM_40_20_46 : Landscape design strategy</t>
  </si>
  <si>
    <t>40_20_63_001 : Planning Appraisal Report</t>
  </si>
  <si>
    <t>PM_40_20_63 : Planning strategy</t>
  </si>
  <si>
    <t>40_20_65_001 : Circulation Drawings</t>
  </si>
  <si>
    <t>PM_40_20_65 : Plan for use strategy</t>
  </si>
  <si>
    <t>40_20_65_002 : Decant Strategy Report</t>
  </si>
  <si>
    <t>40_20_65_003 : Temporary Accommodation Strategy Report</t>
  </si>
  <si>
    <t>40_20_85_001 : Integrated Environmental Design (IED) Report</t>
  </si>
  <si>
    <t>PM_40_20_85 : Sustainability strategy</t>
  </si>
  <si>
    <t>40_30_22_001 : Designers Risk Assessment</t>
  </si>
  <si>
    <t>PM_40_30_22 : Designer health and safety risk assessment</t>
  </si>
  <si>
    <t>40_30_22_002 : Designers Risk Assessment</t>
  </si>
  <si>
    <t>40_30_23_002 : Structural Engineering Strategy Report</t>
  </si>
  <si>
    <t>PM_40_30_23 : Design philosophy statement</t>
  </si>
  <si>
    <t>40_30_62_001 : External Views</t>
  </si>
  <si>
    <t>PM_40_30_62 : Photorealistic visualization images</t>
  </si>
  <si>
    <t>40_30_62_002 : Internal Views</t>
  </si>
  <si>
    <t>40_30_77_001 : Schedule of Places</t>
  </si>
  <si>
    <t>PM_40_30_77 : Schedule of works</t>
  </si>
  <si>
    <t>40_30_77_002 : Schedule of Spaces</t>
  </si>
  <si>
    <t>40_30_77_003 : Further Education College Schedule of Accommodation (SoA)</t>
  </si>
  <si>
    <t>40_30_77_004 : Refurbishment Scope of Works</t>
  </si>
  <si>
    <t>40_30_89_001 : External Finishes Information</t>
  </si>
  <si>
    <t>PM_40_30_89 : Technical information</t>
  </si>
  <si>
    <t>40_30_89_002 : Internal Finishes Information</t>
  </si>
  <si>
    <t>40_30_89_003 : External Door, Window and Curtain Walling Drawings</t>
  </si>
  <si>
    <t>40_30_89_004 : External Door, Window and Curtain Walling Schedules</t>
  </si>
  <si>
    <t>PDF and XLSX</t>
  </si>
  <si>
    <t>40_30_89_005 : Internal Door and Screen Drawings</t>
  </si>
  <si>
    <t>40_30_89_006 : Internal Door and Screen Schedules</t>
  </si>
  <si>
    <t>40_30_89_007 : Movable Partition Drawings</t>
  </si>
  <si>
    <t>40_30_89_008 : Ironmongery Drawings</t>
  </si>
  <si>
    <t>40_30_89_009 : Ironmongery Schedules</t>
  </si>
  <si>
    <t>40_30_89_010 : Material Samples Schedules</t>
  </si>
  <si>
    <t>40_30_89_011 : Signage Drawings</t>
  </si>
  <si>
    <t>40_30_89_012 : Signage Schedules</t>
  </si>
  <si>
    <t>40_30_89_013 : External Building Element Details</t>
  </si>
  <si>
    <t>40_30_89_014 : Internal Building Element Details</t>
  </si>
  <si>
    <t>40_30_89_015 : Landscape Details</t>
  </si>
  <si>
    <t>40_30_89_016 : Structural Engineering Details</t>
  </si>
  <si>
    <t>40_30_89_017 : Telephony Design Documentation</t>
  </si>
  <si>
    <t>40_30_89_018 : Patching Schedules</t>
  </si>
  <si>
    <t>40_30_91_001 : Thermal Bridging and Interstitial Condensation Calculations</t>
  </si>
  <si>
    <t>PM_40_30_91 : Thermal bridging calculations</t>
  </si>
  <si>
    <t>40_35_04_001 : Architectural Models Native</t>
  </si>
  <si>
    <t>PM_40_35_04 : Architects models</t>
  </si>
  <si>
    <t>40_35_04_002 : Architectural Models IFC-SPF</t>
  </si>
  <si>
    <t>40_35_10_001 : Building Services Models Native</t>
  </si>
  <si>
    <t>PM_40_35_10 : Building services models</t>
  </si>
  <si>
    <t>40_35_10_002 : Building Services Models IFC-SPF</t>
  </si>
  <si>
    <t>40_35_11_001 : Catering Models Native</t>
  </si>
  <si>
    <t>PM_40_35_11 : Catering models</t>
  </si>
  <si>
    <t>40_35_11_002 : Catering Models IFC-SPF</t>
  </si>
  <si>
    <t>40_35_15_001 : Civil Engineering Models Native</t>
  </si>
  <si>
    <t>PM_40_35_15 : Civil engineering models</t>
  </si>
  <si>
    <t>40_35_15_002 : Civil Engineering Models IFC-SPF</t>
  </si>
  <si>
    <t>40_35_29_001 : Fittings, Furniture and Equipment (FF&amp;E) Models Native</t>
  </si>
  <si>
    <t>PM_40_35_29 : Fittings, furnishings and equipment (FF&amp;E) models</t>
  </si>
  <si>
    <t>40_35_29_002 : Fittings, Furniture and Equipment (FF&amp;E) Models IFC-SPF</t>
  </si>
  <si>
    <t>40_35_45_001 : Landscape Models Native</t>
  </si>
  <si>
    <t>PM_40_35_45 : Landscape models</t>
  </si>
  <si>
    <t>40_35_45_002 : Landscape Models IFC-SPF</t>
  </si>
  <si>
    <t>40_35_83_001 : Structural Engineering Models Native</t>
  </si>
  <si>
    <t>PM_40_35_83 : Structural engineering models</t>
  </si>
  <si>
    <t>40_35_83_002 : Structural Engineering Models IFC-SPF</t>
  </si>
  <si>
    <t>40_40_01_001 : Plant Room Drawings</t>
  </si>
  <si>
    <t>PM_40_40_01 : 2D plan drawings</t>
  </si>
  <si>
    <t>40_40_01_002 : Building Services Principal Distribution Drawings</t>
  </si>
  <si>
    <t>40_40_01_003 : Wireless Heat Map Drawings</t>
  </si>
  <si>
    <t>40_40_01_004 : Catering Kitchen and Servery Drawings</t>
  </si>
  <si>
    <t>40_40_18_001 : Site Sections</t>
  </si>
  <si>
    <t>PM_40_40_18 : Cross-section drawings</t>
  </si>
  <si>
    <t>40_40_18_002 : General Arrangement Sections</t>
  </si>
  <si>
    <t>40_40_18_003 : Structural Engineering Sections</t>
  </si>
  <si>
    <t>40_40_18_004 : Building Services Sections</t>
  </si>
  <si>
    <t>40_40_18_005 : Detailed Sections</t>
  </si>
  <si>
    <t>40_40_20_001 : Decant Drawings</t>
  </si>
  <si>
    <t>PM_40_40_20 : Decant drawings</t>
  </si>
  <si>
    <t>40_40_22_001 : Logical Network Diagram</t>
  </si>
  <si>
    <t>PM_40_40_22 : Diagrammatical drawings</t>
  </si>
  <si>
    <t>40_40_22_002 : Server Cabinet Drawings</t>
  </si>
  <si>
    <t>40_40_27_001 : General Arrangement Elevations</t>
  </si>
  <si>
    <t>PM_40_40_27 : Elevation drawings</t>
  </si>
  <si>
    <t>40_40_27_002 : Structural Engineering Elevations</t>
  </si>
  <si>
    <t>40_40_27_003 : Detailed Elevations</t>
  </si>
  <si>
    <t>40_40_34_001 : Site Location Plan</t>
  </si>
  <si>
    <t>PM_40_40_34 : General arrangement drawings</t>
  </si>
  <si>
    <t>40_40_34_002 : Site Plan</t>
  </si>
  <si>
    <t>40_40_34_003 : Landscape Plan</t>
  </si>
  <si>
    <t>40_40_34_004 : General Arrangement Floor Plans</t>
  </si>
  <si>
    <t>40_40_34_005 : General Arrangement Roof Plans</t>
  </si>
  <si>
    <t>40_40_34_006 : Structural Engineering Plans</t>
  </si>
  <si>
    <t>40_40_34_007 : General Arrangement Wall Type Plans</t>
  </si>
  <si>
    <t>40_40_34_008 : General Arrangement Finishes Plans</t>
  </si>
  <si>
    <t>40_40_34_009 : General Arrangement Reflected Ceiling Plans</t>
  </si>
  <si>
    <t>40_40_34_010 : Planting Plan</t>
  </si>
  <si>
    <t>PM_40_40_54 : Multi-view drawings</t>
  </si>
  <si>
    <t>40_40_54_002 : Space Layout Schedule</t>
  </si>
  <si>
    <t>40_40_54_003 : Stair and Lift Layout Drawings</t>
  </si>
  <si>
    <t>40_40_54_004 : Server and Hub Room Layout Drawings</t>
  </si>
  <si>
    <t>40_40_63_001 : Construction Phase Plan</t>
  </si>
  <si>
    <t>PM_40_40_63 : Phasing drawings</t>
  </si>
  <si>
    <t>40_40_63_002 : Phasing Plans</t>
  </si>
  <si>
    <t>40_40_75_001 : Energy Sub Metering Schematic</t>
  </si>
  <si>
    <t>PM_40_40_75 : Schematic drawings</t>
  </si>
  <si>
    <t>40_40_75_003 : Gas Services Schematic</t>
  </si>
  <si>
    <t>40_40_75_004 : Heating and Cooling Schematic</t>
  </si>
  <si>
    <t>40_40_75_005 : Domestic Hot and Cold Water Services Schematic</t>
  </si>
  <si>
    <t>40_40_75_006 : Fire Suppression System Schematic</t>
  </si>
  <si>
    <t>40_40_75_007 : Ventilation Schematic</t>
  </si>
  <si>
    <t>40_40_75_008 : Electrical Distribution Schematic</t>
  </si>
  <si>
    <t>40_40_75_009 : Fire Detection and Alarm Schematic</t>
  </si>
  <si>
    <t>40_40_75_010 : Security Systems and Alarms Schematic</t>
  </si>
  <si>
    <t>40_40_75_011 : Above Ground Drainage Schematic</t>
  </si>
  <si>
    <t>40_40_75_012 : Site Drainage Schematic</t>
  </si>
  <si>
    <t>40_40_88_001 : Small Power and Data Drawings</t>
  </si>
  <si>
    <t>PM_40_40_88 : Technical design drawings</t>
  </si>
  <si>
    <t>40_40_88_002 : Domestic Hot and Cold Water Services Drawings</t>
  </si>
  <si>
    <t>40_40_88_003 : Above Ground Drainage Drawings</t>
  </si>
  <si>
    <t>40_40_88_004 : Security Systems and Alarms Drawings</t>
  </si>
  <si>
    <t>40_40_88_005 : Ventilation Drawings</t>
  </si>
  <si>
    <t>40_40_88_006 : Electrical Distribution Drawings</t>
  </si>
  <si>
    <t>40_40_88_007 : Gas Services Drawings</t>
  </si>
  <si>
    <t>40_40_88_008 : Heating and Cooling Drawings</t>
  </si>
  <si>
    <t>40_40_88_009 : Fire Suppression System Drawings</t>
  </si>
  <si>
    <t>40_40_88_010 : Lighting Drawings</t>
  </si>
  <si>
    <t>40_40_88_011 : Fire Detection and Alarm Drawings</t>
  </si>
  <si>
    <t>40_40_88_012 : Lightning Protection Drawings</t>
  </si>
  <si>
    <t>40_40_88_013 : Building Services Product Sample Schedules</t>
  </si>
  <si>
    <t>40_40_88_014 : Internal Blinds Schedule</t>
  </si>
  <si>
    <t>40_40_88_015 : Site Drainage Details</t>
  </si>
  <si>
    <t>40_40_88_016 : Earthworks Drawings</t>
  </si>
  <si>
    <t>40_40_88_017 : External Services Drawing</t>
  </si>
  <si>
    <t>40_40_88_018 : Floor Marking Layout Drawings</t>
  </si>
  <si>
    <t>40_40_88_019 : External Furniture and Play Equipment Drawings</t>
  </si>
  <si>
    <t>40_40_88_020 : External Canopies and Storage Drawings</t>
  </si>
  <si>
    <t>40_40_88_021 : Hard Landscape Plans</t>
  </si>
  <si>
    <t>40_40_88_022 : Soft Landscape Plans</t>
  </si>
  <si>
    <t>40_40_88_023 : Fencing and Boundaries Drawings</t>
  </si>
  <si>
    <t>40_40_88_024 : External Pitches and MUGA Drawings</t>
  </si>
  <si>
    <t xml:space="preserve">40_40_88_025 : Soil Resource Information </t>
  </si>
  <si>
    <t>40_40_88_026 : Topsoil Depth Plan</t>
  </si>
  <si>
    <t>40_45_03_001 : Architectural Specification</t>
  </si>
  <si>
    <t>PM_40_45_03 : Architectural construction specification</t>
  </si>
  <si>
    <t>40_45_03_002 : Fittings, Furniture and Equipment (FF&amp;E) Specification</t>
  </si>
  <si>
    <t>40_45_03_003 : Catering Equipment Specification</t>
  </si>
  <si>
    <t>40_45_10_001 : Building Services Specification</t>
  </si>
  <si>
    <t>PM_40_45_10 : Building services construction specification</t>
  </si>
  <si>
    <t>40_45_15_001 : Civil Engineering Specification</t>
  </si>
  <si>
    <t>PM_40_45_15 : Civil engineering construction specification</t>
  </si>
  <si>
    <t>40_45_45_001 : Landscape Specification</t>
  </si>
  <si>
    <t>PM_40_45_45 : Landscape architecture construction specification</t>
  </si>
  <si>
    <t>40_45_83_001 : Structural Engineering Specification</t>
  </si>
  <si>
    <t>PM_40_45_83 : Structural engineering construction specification</t>
  </si>
  <si>
    <t>40_50_10_001 : Building Control Application</t>
  </si>
  <si>
    <t>PM_40_50_10 : Building codes application</t>
  </si>
  <si>
    <t>40_50_10_002 : Building Regulations Compliance Tracker</t>
  </si>
  <si>
    <t>40_50_10_003 : Building Regulations Compliance Tracker</t>
  </si>
  <si>
    <t>40_50_12_001 : Site Inspection Report</t>
  </si>
  <si>
    <t>PM_40_50_12 : Building codes approval</t>
  </si>
  <si>
    <t>40_50_14_001 : Consents</t>
  </si>
  <si>
    <t>PM_40_50_14 : Consent</t>
  </si>
  <si>
    <t>40_50_30_001 : Fire Officer Approval Certificate</t>
  </si>
  <si>
    <t>PM_40_50_30 : Fire officer approval</t>
  </si>
  <si>
    <t>40_50_63_001 : Planning Application</t>
  </si>
  <si>
    <t>PM_40_50_63 : Planning application</t>
  </si>
  <si>
    <t>40_50_64_001 : Planning Conditions Tracker</t>
  </si>
  <si>
    <t>PM_40_50_64 : Planning conditions information</t>
  </si>
  <si>
    <t>40_50_65_001 : Planning Permission Certificate</t>
  </si>
  <si>
    <t>PM_40_50_65 : Planning permission</t>
  </si>
  <si>
    <t xml:space="preserve">40_50_69_001 : Responsible Body Agreement </t>
  </si>
  <si>
    <t>PM_40_50_69 : Project team agreement</t>
  </si>
  <si>
    <t>40_60_08_001 : BIM Execution Plan (BEP)</t>
  </si>
  <si>
    <t>PM_40_60_08 : BIM execution plan</t>
  </si>
  <si>
    <t xml:space="preserve">40_60_11_001 : Capability and Capacity Assessment Report </t>
  </si>
  <si>
    <t>PM_40_60_11 : Capability and capacity assessment information</t>
  </si>
  <si>
    <t>40_60_11_002 : Capability and Capacity Assessment Report</t>
  </si>
  <si>
    <t>40_60_12_001 : Clash Detection Resolution Report</t>
  </si>
  <si>
    <t>PM_40_60_12 : Clash detection resolution report</t>
  </si>
  <si>
    <t>40_60_22_001 : Security Management Plan</t>
  </si>
  <si>
    <t>PM_40_60_22 : Data security policy</t>
  </si>
  <si>
    <t>PM_40_60_24 : Detailed responsibility matrix</t>
  </si>
  <si>
    <t>40_60_31_001 : Federated Coordination Model</t>
  </si>
  <si>
    <t>PM_40_60_31 : Federated coordination models</t>
  </si>
  <si>
    <t>40_60_33_001 : Federated Information Model</t>
  </si>
  <si>
    <t>PM_40_60_33 : Federated information models</t>
  </si>
  <si>
    <t>PM_40_60_38 : Information assurance</t>
  </si>
  <si>
    <t>40_60_39_001 : Information Management Report</t>
  </si>
  <si>
    <t>PM_40_60_39 : Information validation</t>
  </si>
  <si>
    <t>40_60_39_002 : Information Management Report</t>
  </si>
  <si>
    <t>40_60_40_001 : Information Review Tracker</t>
  </si>
  <si>
    <t>PM_40_60_40 : Information verification</t>
  </si>
  <si>
    <t>40_60_50_001 : Master Information Delivery Plan (MIDP)</t>
  </si>
  <si>
    <t>PM_40_60_50 : Master information delivery plan</t>
  </si>
  <si>
    <t>40_60_50_002 : Master Information Delivery Plan (MIDP)</t>
  </si>
  <si>
    <t>40_60_53_001 : Mobilisation Plan</t>
  </si>
  <si>
    <t>PM_40_60_53 : Mobilization plan</t>
  </si>
  <si>
    <t>40_60_64_001 : Pre-appointment BIM Execution Plan (Pre-BEP)</t>
  </si>
  <si>
    <t>PM_40_60_64 : Pre-appointment BIM execution plan</t>
  </si>
  <si>
    <t>40_60_70_001 : Risk Register</t>
  </si>
  <si>
    <t>PM_40_60_70 : Risk schedule</t>
  </si>
  <si>
    <t>40_60_70_002 : Risk Register</t>
  </si>
  <si>
    <t>40_60_87_001 : Task Information Delivery Plan (TIDP)</t>
  </si>
  <si>
    <t>PM_40_60_87 : Task information delivery plan</t>
  </si>
  <si>
    <t>40_60_87_002 : Task Information Delivery Plan (TIDP)</t>
  </si>
  <si>
    <t>50_30_10_001 : Outline Business Case (OBC)</t>
  </si>
  <si>
    <t>PM_50_30_10 : Business case</t>
  </si>
  <si>
    <t>50_30_10_002 : Final Business Case (FBC)</t>
  </si>
  <si>
    <t>50_30_11_001 : Responsible Body Capital Contributions Letter</t>
  </si>
  <si>
    <t>PM_50_30_11 : Capital contributions information</t>
  </si>
  <si>
    <t>PM_50_30_18 : Cost model and indicative costing</t>
  </si>
  <si>
    <t>50_30_18_002 : Technology Cost Plan</t>
  </si>
  <si>
    <t>50_30_96_001 : Whole Life Cost Model</t>
  </si>
  <si>
    <t>PM_50_30_96 : Whole-life costing</t>
  </si>
  <si>
    <t>50_50_03_001 : Scheme Notification Form</t>
  </si>
  <si>
    <t>PM_50_50_03 : Prior information notice</t>
  </si>
  <si>
    <t>50_50_10_001 : Tender Clarification Tracker</t>
  </si>
  <si>
    <t>PM_50_50_10 : Tender enquiry</t>
  </si>
  <si>
    <t>PM_50_50_15 : Tender invitation</t>
  </si>
  <si>
    <t>50_50_20_001 : Notice to Proceed</t>
  </si>
  <si>
    <t>PM_50_50_20 : Early contractor involvement information</t>
  </si>
  <si>
    <t>50_50_25_001 : Future Schools Notice</t>
  </si>
  <si>
    <t>PM_50_50_25 : Framework agreement information</t>
  </si>
  <si>
    <t>50_50_30_001 : Preliminary Invitation to Tender (PITT) Evaluation Criteria</t>
  </si>
  <si>
    <t>PM_50_50_30 : Tender acceptance criteria</t>
  </si>
  <si>
    <t>50_50_30_002 : Invitation to Tender (ITT) Evaluation Criteria</t>
  </si>
  <si>
    <t>50_50_30_003 : Invitation to Submit Proposal (ISP) Evaluation Criteria</t>
  </si>
  <si>
    <t>50_50_60_001 : PCSA Compliance Statement</t>
  </si>
  <si>
    <t>PM_50_50_60 : Tender return</t>
  </si>
  <si>
    <t>50_50_65_001 : Tender Report</t>
  </si>
  <si>
    <t>PM_50_50_65 : Tender assessment report</t>
  </si>
  <si>
    <t>PM_50_50_90 : Tender notification</t>
  </si>
  <si>
    <t>55_15_17_001 : Contract Notice</t>
  </si>
  <si>
    <t>PM_55_15_17 : Contract notice</t>
  </si>
  <si>
    <t>55_15_17_002 : Contract Notice Register</t>
  </si>
  <si>
    <t>55_15_17_003 : Additional Service Instruction</t>
  </si>
  <si>
    <t>55_15_17_004 : Early Works Instruction</t>
  </si>
  <si>
    <t>55_15_17_005 : Non Conformance and Observation Register</t>
  </si>
  <si>
    <t>55_15_47_001 : Liquidated Damages Calculation</t>
  </si>
  <si>
    <t>PM_55_15_47 : Liquidated damages information</t>
  </si>
  <si>
    <t>55_55_90_001 : Pre-Construction Services Agreement (PCSA)</t>
  </si>
  <si>
    <t>PM_55_55_90 : Works contract</t>
  </si>
  <si>
    <t>55_55_90_002 : Works Contract</t>
  </si>
  <si>
    <t>55_55_90_003 : Derogations Schedule</t>
  </si>
  <si>
    <t>55_55_90_004 : Derogations Schedule</t>
  </si>
  <si>
    <t>55_55_90_005 : Clarifications Schedule</t>
  </si>
  <si>
    <t>55_55_90_006 : Clarifications Schedule</t>
  </si>
  <si>
    <t>55_55_90_007 : Contract Gaps List</t>
  </si>
  <si>
    <t>60_10_50_001 : Access Agreement</t>
  </si>
  <si>
    <t>PM_60_10_50 : Site access information</t>
  </si>
  <si>
    <t>60_10_62_001 : Site Construction Plan</t>
  </si>
  <si>
    <t>PM_60_10_62 : Site layout plan</t>
  </si>
  <si>
    <t>60_20_22_001 : Construction Method Statement</t>
  </si>
  <si>
    <t>PM_60_20_22 : Construction method statement</t>
  </si>
  <si>
    <t>60_20_28_001 : Carbon Report</t>
  </si>
  <si>
    <t>PM_60_20_28 : Embodied carbon assessment</t>
  </si>
  <si>
    <t>60_20_60_001 : Pre-Construction Information (PCI)</t>
  </si>
  <si>
    <t>PM_60_20_60 : Pre-construction information</t>
  </si>
  <si>
    <t>60_20_60_002 : Pre-Construction Information (PCI)</t>
  </si>
  <si>
    <t>60_30_20_001 : Project Programme</t>
  </si>
  <si>
    <t>PM_60_30_20 : Contract programme</t>
  </si>
  <si>
    <t>60_30_20_002 : Master Programme</t>
  </si>
  <si>
    <t>60_30_20_003 : Technology Programme</t>
  </si>
  <si>
    <t>60_30_66_001 : Progress Report</t>
  </si>
  <si>
    <t>PM_60_30_66 : Progress report</t>
  </si>
  <si>
    <t>60_30_66_002 : Project Progress Report</t>
  </si>
  <si>
    <t>PM_60_30_73 : Responsible, accountable, consulted and informed (RACI) log</t>
  </si>
  <si>
    <t>60_30_80_001 : RIBA Stage Report</t>
  </si>
  <si>
    <t>PM_60_30_80 : Stage end report</t>
  </si>
  <si>
    <t>60_40_50_001 : Project Meeting Agenda</t>
  </si>
  <si>
    <t>PM_60_40_50 : Meeting agenda</t>
  </si>
  <si>
    <t>60_40_50_002 : Progress Meeting Agenda</t>
  </si>
  <si>
    <t>60_40_50_003 : Lessons Learned Workshop Meeting Agenda</t>
  </si>
  <si>
    <t>60_40_50_004 : Aftercare Meeting Agenda</t>
  </si>
  <si>
    <t>60_40_55_001 : Project Meeting Minutes</t>
  </si>
  <si>
    <t>PM_60_40_55 : Meeting minutes</t>
  </si>
  <si>
    <t>60_40_55_002 : Progress Meeting Minutes</t>
  </si>
  <si>
    <t>60_40_55_003 : Lessons Learned Workshop Meeting Minutes</t>
  </si>
  <si>
    <t>60_40_55_004 : Aftercare Meeting Minutes</t>
  </si>
  <si>
    <t>60_40_58_001 : Progress Photographs</t>
  </si>
  <si>
    <t>PM_60_40_58 : Progress photographs</t>
  </si>
  <si>
    <t>60_40_60_001 : Construction Quality Monitoring Team (CQM) Site Inspection Report</t>
  </si>
  <si>
    <t>PM_60_40_60 : Progress record</t>
  </si>
  <si>
    <t>60_40_60_002 : Construction Quality Monitoring Team (CQM) Report</t>
  </si>
  <si>
    <t>60_40_70_001 : Photographic Schedule of Condition</t>
  </si>
  <si>
    <t>PM_60_40_70 : Record photographs</t>
  </si>
  <si>
    <t>60_40_70_002 : Studwork Record Photographs</t>
  </si>
  <si>
    <t>60_40_70_003 : Fire-stopping Record Photographs</t>
  </si>
  <si>
    <t>60_40_70_004 : Fire Door Record Photographs</t>
  </si>
  <si>
    <t>60_40_70_005 : Flat Roof Waterproofing Record Photographs</t>
  </si>
  <si>
    <t>60_40_70_006 : Stair and Guarding Record Photographs</t>
  </si>
  <si>
    <t>60_40_70_007 : Offsite Insultation Installation Record Photographs</t>
  </si>
  <si>
    <t>60_50_23_002 : Technology Cost Plan</t>
  </si>
  <si>
    <t>PM_60_50_23 : Cost estimate</t>
  </si>
  <si>
    <t>60_50_25_001 : Cashflow Forecast</t>
  </si>
  <si>
    <t>PM_60_50_25 : Cost forecast</t>
  </si>
  <si>
    <t>60_50_27_001 : Credit Schedule</t>
  </si>
  <si>
    <t>PM_60_50_27 : Cost information report</t>
  </si>
  <si>
    <t>60_50_50_001 : Payment Certificate</t>
  </si>
  <si>
    <t>PM_60_50_50 : Milestone payment schedule</t>
  </si>
  <si>
    <t>60_50_62_001 : Vesting Certificate</t>
  </si>
  <si>
    <t>PM_60_50_62 : Payment certificate</t>
  </si>
  <si>
    <t>60_50_63_001 : Framework Pricing Schedule</t>
  </si>
  <si>
    <t>PM_60_50_63 : Pricing document</t>
  </si>
  <si>
    <t>60_50_63_002 : Framework Pricing Schedule</t>
  </si>
  <si>
    <t>60_50_63_003 : Asbestos Blue Book</t>
  </si>
  <si>
    <t>60_50_63_004 : Asbestos Blue Book</t>
  </si>
  <si>
    <t>60_60_17_001 : Inspection and Test Plan</t>
  </si>
  <si>
    <t>PM_60_60_17 : Construction control plan</t>
  </si>
  <si>
    <t>60_60_17_002 : Construction Quality Monitoring Team (CQM) Attendance Plan</t>
  </si>
  <si>
    <t>60_60_60_001 : Project Key Information</t>
  </si>
  <si>
    <t>PM_60_60_60 : Site control and protection information</t>
  </si>
  <si>
    <t>PM_60_60_63 : Site organization chart</t>
  </si>
  <si>
    <t>60_70_03_001 : Special Conditions Recommendation Report</t>
  </si>
  <si>
    <t>PM_60_70_03 : Asbestos works notification information</t>
  </si>
  <si>
    <t>60_70_15_001 : Notification of Construction Project (F10)</t>
  </si>
  <si>
    <t>PM_60_70_15 : Construction notification report</t>
  </si>
  <si>
    <t>60_70_15_002 : Notification of Construction Project (F10) Update</t>
  </si>
  <si>
    <t>60_70_38_001 : Principal Designer (BSA/CDM) Competency Evidence</t>
  </si>
  <si>
    <t>PM_60_70_38 : Health and safety audit report</t>
  </si>
  <si>
    <t>60_70_38_002 : Principal Designer (BSA/CDM) Competency Letter</t>
  </si>
  <si>
    <t>60_70_38_003 : Principal Designer (BSA/CDM) Competency Evidence</t>
  </si>
  <si>
    <t>60_70_38_004 : Principal Designer (BSA/CDM) Competency Letter</t>
  </si>
  <si>
    <t>60_70_38_005 : Health and Safety Report</t>
  </si>
  <si>
    <t>60_70_38_006 : Health Safety Quality and Workmanship (HSQW) Report</t>
  </si>
  <si>
    <t>60_90_46_001 : Lessons Learned Register</t>
  </si>
  <si>
    <t>PM_60_90_46 : Lessons learned logs</t>
  </si>
  <si>
    <t>60_90_70_001 : COBie Quality Control Report (Design)</t>
  </si>
  <si>
    <t>PM_60_90_70 : Quality control and management report</t>
  </si>
  <si>
    <t>70_15_01_001 : Acoustic Test Certificate</t>
  </si>
  <si>
    <t>PM_70_15_01 : Acoustic test certificate</t>
  </si>
  <si>
    <t>70_15_04_001 : Asbestos Clearance Certificate</t>
  </si>
  <si>
    <t>PM_70_15_04 : Asbestos clearance certificate</t>
  </si>
  <si>
    <t>70_15_07_001 : Building Control Completion Certificate</t>
  </si>
  <si>
    <t>PM_70_15_07 : Building control completion certificate</t>
  </si>
  <si>
    <t>70_15_08_001 : Building Control Occupation Certificate</t>
  </si>
  <si>
    <t>PM_70_15_08 : Building control occupation certificate</t>
  </si>
  <si>
    <t>70_15_11_001 : Cabling Test Certificate (Copper and Fibre)</t>
  </si>
  <si>
    <t>PM_70_15_11 : Cabling test certificate</t>
  </si>
  <si>
    <t>70_15_11_002 : Cabling Manufacturer Warranty Certificate (Copper and Fibre)</t>
  </si>
  <si>
    <t>70_15_12_001 : Notice of Completion of Making Good</t>
  </si>
  <si>
    <t>PM_70_15_12 : Certificate of making good defects</t>
  </si>
  <si>
    <t>70_15_24_001 : Photovoltaic Panel Distribution Network Operator (DNO) Notification Certificate</t>
  </si>
  <si>
    <t>PM_70_15_24 : Distribution network operator (DNO) notification certificate</t>
  </si>
  <si>
    <t>70_15_25_001 : Emergency Lighting Certificate</t>
  </si>
  <si>
    <t>PM_70_15_25 : Emergency lighting certificate</t>
  </si>
  <si>
    <t>70_15_26_001 : BREEAM Completion Certificates</t>
  </si>
  <si>
    <t>PM_70_15_26 : Environmental completion certificate</t>
  </si>
  <si>
    <t>70_15_27_001 : Electrical Systems Commissioning Information</t>
  </si>
  <si>
    <t>PM_70_15_27 : Electrical test certificate</t>
  </si>
  <si>
    <t>70_15_28_001 : Fire Alarm Electrical Supply Test Certificate</t>
  </si>
  <si>
    <t>PM_70_15_28 : Fire alarm electrical supply test certificate</t>
  </si>
  <si>
    <t>70_15_30_001 : Fire-stopping Protection Certificate</t>
  </si>
  <si>
    <t>PM_70_15_30 : Fire-stopping protection certificate</t>
  </si>
  <si>
    <t>70_15_31_001 : Fire-stopping Protection Schedule</t>
  </si>
  <si>
    <t>PM_70_15_31 : Fire-stopping protection register</t>
  </si>
  <si>
    <t>70_15_32_001 : Flat Roof Electronic Integrity Test Results</t>
  </si>
  <si>
    <t>PM_70_15_32 : Flat roof electronic test results</t>
  </si>
  <si>
    <t>70_15_34_003 : Gas Systems Commissioning Information</t>
  </si>
  <si>
    <t>PM_70_15_34 : Gas installation safety certificate</t>
  </si>
  <si>
    <t>70_15_42_001 : Insurance Certificate</t>
  </si>
  <si>
    <t>PM_70_15_42 : Insurance certificate</t>
  </si>
  <si>
    <t>70_15_42_002 : Building Insurance Certificate</t>
  </si>
  <si>
    <t>70_15_42_003 : Professional Indemnity Insurance Certificate</t>
  </si>
  <si>
    <t>70_15_50_001 : Fire Peformance Test Certificate - Third Party Test Certificate</t>
  </si>
  <si>
    <t>PM_70_15_50 : Material fire performance test certificate</t>
  </si>
  <si>
    <t>70_15_60_001 : Party Wall Certificate</t>
  </si>
  <si>
    <t>PM_70_15_60 : Party wall certificate</t>
  </si>
  <si>
    <t>70_15_63_001 : Power Metering Commissioning Certificate</t>
  </si>
  <si>
    <t>PM_70_15_63 : Power metering commissioning certificate</t>
  </si>
  <si>
    <t>70_15_65_001 : Ventilation Systems Commissioning Information</t>
  </si>
  <si>
    <t>PM_70_15_65 : Primary fresh air supply test certificate</t>
  </si>
  <si>
    <t>70_15_76_001 : Secondary and Back Up Electricity Supplies Test Certificate</t>
  </si>
  <si>
    <t>PM_70_15_76 : Secondary and backup electricity supplies test certificate</t>
  </si>
  <si>
    <t>70_15_80_001 : Emergency Telephone Lines Test Results</t>
  </si>
  <si>
    <t>PM_70_15_80 : Smoke and fire alarm and fire suppression system telephone lines test results</t>
  </si>
  <si>
    <t>70_15_82_001 : Soak Test Report</t>
  </si>
  <si>
    <t>PM_70_15_82 : Soak test results</t>
  </si>
  <si>
    <t>70_15_85_001 : Sustainable Timber Certificate</t>
  </si>
  <si>
    <t>PM_70_15_85 : Sustainable timber certificate</t>
  </si>
  <si>
    <t>PM_70_30_10 : Building management systems (BMS) commissioning certificate</t>
  </si>
  <si>
    <t>70_30_15_001 : Closed-circuit Television (CCTV) Commissioning Certificate</t>
  </si>
  <si>
    <t>PM_70_30_15 : Closed-circuit television (CCTV) commissioning certificate</t>
  </si>
  <si>
    <t>PM_70_30_22 : Disabled alarms and disabled refuge alarm testing certificate</t>
  </si>
  <si>
    <t>70_30_26_001 : Legacy Fittings, Furniture and Equipment (FF&amp;E) Safety Certificate</t>
  </si>
  <si>
    <t>PM_70_30_26 : Equipment safety certificate</t>
  </si>
  <si>
    <t>70_30_26_002 : Play Equipment Certificate</t>
  </si>
  <si>
    <t>70_30_26_003 : Fence and Gate Certificate</t>
  </si>
  <si>
    <t>70_30_27_001 : Fire Hydrant and Mains Commissioning Certificate</t>
  </si>
  <si>
    <t>PM_70_30_27 : Fire hydrant and mains commissioning certificate</t>
  </si>
  <si>
    <t>70_30_28_001 : Fire Door Test Certificate</t>
  </si>
  <si>
    <t>PM_70_30_28 : Fire-rated doors test certificate</t>
  </si>
  <si>
    <t>70_30_32_001 : Fume Cupboard Commissioning Certificate</t>
  </si>
  <si>
    <t>PM_70_30_32 : Fume cupboard commissioning certificate</t>
  </si>
  <si>
    <t>70_30_35_001 : Generator Commissioning Certificate</t>
  </si>
  <si>
    <t>PM_70_30_35 : Generator commissioning certificate</t>
  </si>
  <si>
    <t>70_30_45_001 : Kitchen Equipment Certificate</t>
  </si>
  <si>
    <t>PM_70_30_45 : Kitchen equipment certificate</t>
  </si>
  <si>
    <t>70_30_47_001 : Lightning Protection Certificate</t>
  </si>
  <si>
    <t>PM_70_30_47 : Lightning protection certificate</t>
  </si>
  <si>
    <t>70_30_64_001 : Photovoltatic Panels Commissioning Certificate</t>
  </si>
  <si>
    <t>PM_70_30_64 : Photovoltaic solar panel test certificate</t>
  </si>
  <si>
    <t>70_30_70_001 : Retractable Seating Certificate</t>
  </si>
  <si>
    <t>PM_70_30_70 : Retractable seating safety certificate</t>
  </si>
  <si>
    <t>70_30_73_001 : Roller Shutter Commissioning and Conformity Certificate</t>
  </si>
  <si>
    <t>PM_70_30_73 : Roller shutter commissioning and conformity certificate</t>
  </si>
  <si>
    <t>70_30_78_001 : Intruder Alarm Commissioning Certificate</t>
  </si>
  <si>
    <t>PM_70_30_78 : Security and intruder alarm commissioning certificate</t>
  </si>
  <si>
    <t>70_30_83_001 : Fire Suppression System Installation Test Certificate</t>
  </si>
  <si>
    <t>PM_70_30_83 : Sprinkler installation test certificate</t>
  </si>
  <si>
    <t>70_30_92_001 : Uninterruptible Power Supply (UPS) Commissioning Certificate</t>
  </si>
  <si>
    <t>PM_70_30_92 : Uninterruptible power supply (UPS) test certificate</t>
  </si>
  <si>
    <t>70_75_01_001 : Acoustic Test Report</t>
  </si>
  <si>
    <t>PM_70_75_01 : Acoustic test report</t>
  </si>
  <si>
    <t>70_75_03_001 : Access Equipment Test Report</t>
  </si>
  <si>
    <t>PM_70_75_03 : Access equipment test report</t>
  </si>
  <si>
    <t>70_75_04_001 : Building Air Leakage Test Certificate</t>
  </si>
  <si>
    <t>PM_70_75_04 : Air leakage test certificate</t>
  </si>
  <si>
    <t>70_75_12_001 : Cladding and Curtain Walling Water Test Report</t>
  </si>
  <si>
    <t>PM_70_75_12 : Cladding and curtain walling water test report</t>
  </si>
  <si>
    <t>70_75_17_001 : Coordinated Shut Down Interface Report</t>
  </si>
  <si>
    <t>PM_70_75_17 : Co-ordinated shut down interface test report</t>
  </si>
  <si>
    <t>70_75_22_001 : Drainage Leakage Test Results</t>
  </si>
  <si>
    <t>PM_70_75_22 : Drainage leakage test results</t>
  </si>
  <si>
    <t>70_75_28_001 : Emergency Lighting Commissioning Information</t>
  </si>
  <si>
    <t>PM_70_75_28 : Emergency lighting test report</t>
  </si>
  <si>
    <t>70_75_29_001 : Energy Meter Calibration Test Report</t>
  </si>
  <si>
    <t>PM_70_75_29 : Energy meter calibration test report</t>
  </si>
  <si>
    <t>PM_70_75_30 : Fire protection installation test report</t>
  </si>
  <si>
    <t>70_75_31_001 : Fire Alarm Test Certificate</t>
  </si>
  <si>
    <t>PM_70_75_31 : Fire alarm test certificate</t>
  </si>
  <si>
    <t>70_75_32_001 : Fire Alarm System Decibel Level Test Report</t>
  </si>
  <si>
    <t>PM_70_75_32 : Fire alarm decibel level test report</t>
  </si>
  <si>
    <t>70_75_35_001 : Generator Test Report</t>
  </si>
  <si>
    <t>PM_70_75_35 : Generator test report</t>
  </si>
  <si>
    <t>70_75_36_001 : Heating and Cooling Systems Commissioning Information</t>
  </si>
  <si>
    <t>PM_70_75_36 : Heating installation test report</t>
  </si>
  <si>
    <t>70_75_40_001 : Technology Equipment Implementation Report</t>
  </si>
  <si>
    <t>PM_70_75_40 : Information and communications technology (ICT) infrastructure test report</t>
  </si>
  <si>
    <t>70_75_45_001 : Kitchen Equipment Installation Test Report</t>
  </si>
  <si>
    <t>PM_70_75_45 : Kitchen equipment installation test report</t>
  </si>
  <si>
    <t>70_75_52_001 : Monitoring Systems Connection Installation Test Report</t>
  </si>
  <si>
    <t>PM_70_75_52 : Monitoring systems connection test report</t>
  </si>
  <si>
    <t>70_75_61_001 : Perimeter Gates Test Report</t>
  </si>
  <si>
    <t>PM_70_75_61 : Perimeter gates test report</t>
  </si>
  <si>
    <t>70_75_65_001 : Above Ground Soil and Waste Commissioning Certificates</t>
  </si>
  <si>
    <t>PM_70_75_65 : Pressure system installation test report</t>
  </si>
  <si>
    <t>70_75_65_002 : Fire Hydrant and Mains Pipework Pressure Test Certificate</t>
  </si>
  <si>
    <t>70_75_65_003 : Fire Suppression System Pipework Pressure Test Certificate</t>
  </si>
  <si>
    <t>70_75_79_001 : Movable Partitions Test Report</t>
  </si>
  <si>
    <t>PM_70_75_79 : Sliding partitions test report</t>
  </si>
  <si>
    <t>70_75_83_001 : Stage Lighting and Sound Commissioning Information</t>
  </si>
  <si>
    <t>PM_70_75_83 : Sound and lighting systems test report</t>
  </si>
  <si>
    <t>70_75_85_001 : Closed-circuit Television (CCTV) Installation Test Report</t>
  </si>
  <si>
    <t>PM_70_75_85 : Surveillance equipment installation test report</t>
  </si>
  <si>
    <t>70_80_01_001 : Access Control Commissioning Certificate</t>
  </si>
  <si>
    <t>PM_70_80_01 : Access control commissioning certificate</t>
  </si>
  <si>
    <t>70_80_03_001 : Air Conditioning Commissioning Certificate</t>
  </si>
  <si>
    <t>PM_70_80_03 : Air conditioning systems commissioning certificate</t>
  </si>
  <si>
    <t>70_80_04_001 : Heat Pump Commissioning Information</t>
  </si>
  <si>
    <t>PM_70_80_04 : Air source heat pump commissioning certificate</t>
  </si>
  <si>
    <t>PM_70_80_05 : Audiovisual systems commissioning and acceptance certificate</t>
  </si>
  <si>
    <t>PM_70_80_07 : Bell system commissioning certificate</t>
  </si>
  <si>
    <t>70_80_22_001 : Domestic Hot and Cold Water Systems Commissioning Certificates</t>
  </si>
  <si>
    <t>PM_70_80_22 : Domestic hot water commissioning certificate</t>
  </si>
  <si>
    <t>70_80_30_001 : Fire Alarm System Commissioning Certificate</t>
  </si>
  <si>
    <t>PM_70_80_30 : Fire alarm system commissioning certificate</t>
  </si>
  <si>
    <t>70_80_31_001 : Fire Suppression System Commissioning Certificate</t>
  </si>
  <si>
    <t>PM_70_80_31 : Fire suppression system commissioning certificate</t>
  </si>
  <si>
    <t>70_80_32_001 : Fume Cupboard Commissioning Report</t>
  </si>
  <si>
    <t>PM_70_80_32 : Fume cupboard commissioning report</t>
  </si>
  <si>
    <t>70_80_42_001 : Induction Loop Commissioning Certificate</t>
  </si>
  <si>
    <t>PM_70_80_42 : Induction loop commissioning certificate</t>
  </si>
  <si>
    <t>70_80_45_001 : Kitchen Ventilation Certificate</t>
  </si>
  <si>
    <t>PM_70_80_45 : Kitchen ventilation certificate</t>
  </si>
  <si>
    <t>70_80_47_001 : Lift Commissioning Information</t>
  </si>
  <si>
    <t>PM_70_80_47 : Lifts commissioning report</t>
  </si>
  <si>
    <t>70_80_49_001 : Lighting Commissioning Information</t>
  </si>
  <si>
    <t>PM_70_80_49 : Lighting control certificate</t>
  </si>
  <si>
    <t>70_85_08_001 : Building Log Book</t>
  </si>
  <si>
    <t>PM_70_85_08 : Building logbook</t>
  </si>
  <si>
    <t>70_85_14_001 : Contractor Compliance Statement</t>
  </si>
  <si>
    <t>PM_70_85_14 : Contractor sign-off report</t>
  </si>
  <si>
    <t>70_85_22_001 : Defects Register</t>
  </si>
  <si>
    <t>PM_70_85_22 : Defects register</t>
  </si>
  <si>
    <t>70_85_25_001 : Building User Guide</t>
  </si>
  <si>
    <t>PM_70_85_25 : End user operating information</t>
  </si>
  <si>
    <t>70_85_30_001 : Project Close Out Report</t>
  </si>
  <si>
    <t>PM_70_85_30 : Final inspection report</t>
  </si>
  <si>
    <t>70_85_31_001 : Fire Safety Management Plan (Draft)</t>
  </si>
  <si>
    <t>PM_70_85_31 : Fire safety management plan information</t>
  </si>
  <si>
    <t>70_85_34_001 : Soft Landings Guide</t>
  </si>
  <si>
    <t>PM_70_85_34 : Handover communications information</t>
  </si>
  <si>
    <t>70_85_34_002 : Soft Landings Letter 1: 6 months prior to Practical Completion</t>
  </si>
  <si>
    <t>70_85_34_003 : Soft Landings Letter 2: 3 months prior to Practical Completion</t>
  </si>
  <si>
    <t>70_85_34_004 : Soft Landings Letter 3: Practical Completion</t>
  </si>
  <si>
    <t>70_85_34_006 : Soft Landings Letter 5: End of Rectification Period</t>
  </si>
  <si>
    <t>70_85_40_001 : Health and Safety File</t>
  </si>
  <si>
    <t>PM_70_85_40 : Health and safety file</t>
  </si>
  <si>
    <t>70_85_40_002 : Health and Safety File</t>
  </si>
  <si>
    <t>70_85_52_001 : Manufacturers Information</t>
  </si>
  <si>
    <t>PM_70_85_52 : Manufacturer information</t>
  </si>
  <si>
    <t>70_85_56_001 : Operation and Maintenance (O&amp;M) Manual</t>
  </si>
  <si>
    <t>PM_70_85_56 : Operation and maintenance manual</t>
  </si>
  <si>
    <t>70_85_70_001 : Snagging Report</t>
  </si>
  <si>
    <t>PM_70_85_70 : Remedial work completion report</t>
  </si>
  <si>
    <t>70_85_70_002 : Fittings, Furniture and Equipment (FF&amp;E) Snagging Report</t>
  </si>
  <si>
    <t>70_85_70_003 : Technology Snagging Report</t>
  </si>
  <si>
    <t>70_85_70_004 : Landscape Snagging Report</t>
  </si>
  <si>
    <t>70_85_70_005 : Remedial Work Completion Report</t>
  </si>
  <si>
    <t>70_85_79_001 : Soft Landings Checklist</t>
  </si>
  <si>
    <t>PM_70_85_79 : Soft landings process information</t>
  </si>
  <si>
    <t>70_85_90_001 : Training Register</t>
  </si>
  <si>
    <t>PM_70_85_90 : Training documentation</t>
  </si>
  <si>
    <t>70_85_90_002 : Training Video Recording</t>
  </si>
  <si>
    <t>70_85_91_001 : Training Schedule</t>
  </si>
  <si>
    <t>PM_70_85_91 : Training programme</t>
  </si>
  <si>
    <t>70_85_92_001 : Server and Hub Room Readiness Report</t>
  </si>
  <si>
    <t>PM_70_85_92 : User acceptance information</t>
  </si>
  <si>
    <t>70_85_96_001 : Section Completion Statement</t>
  </si>
  <si>
    <t>PM_70_85_96 : Works completion certificate</t>
  </si>
  <si>
    <t>70_85_96_002 : Practical Completion Statement</t>
  </si>
  <si>
    <t>70_85_96_003 : Non Completion Statement</t>
  </si>
  <si>
    <t>70_90_04_001 : Architectural Record Information</t>
  </si>
  <si>
    <t>PM_70_90_04 : Architectural record drawings</t>
  </si>
  <si>
    <t>70_90_04_002 : Fittings, Furniture and Equipment (FF&amp;E) Record Information</t>
  </si>
  <si>
    <t>70_90_27_001 : Building Services Record Information</t>
  </si>
  <si>
    <t>PM_70_90_27 : Electrical systems record drawings</t>
  </si>
  <si>
    <t>70_90_27_002 : Catering Record Information</t>
  </si>
  <si>
    <t>70_90_27_003 : Technology Record Information</t>
  </si>
  <si>
    <t>70_90_46_001 : Landscape Record Information</t>
  </si>
  <si>
    <t>PM_70_90_46 : Landscape record drawings</t>
  </si>
  <si>
    <t>70_90_68_001 : Civil Engineering Record Information</t>
  </si>
  <si>
    <t>PM_70_90_68 : Public health system record drawings</t>
  </si>
  <si>
    <t>70_90_83_001 : Structural Engineering Record Information</t>
  </si>
  <si>
    <t>PM_70_90_83 : Structural record drawings</t>
  </si>
  <si>
    <t>PM_70_95_20 : Design compliance review report</t>
  </si>
  <si>
    <t>70_95_33_001 : Architectural Records Register</t>
  </si>
  <si>
    <t>PM_70_95_33 : Gateway review information</t>
  </si>
  <si>
    <t>70_95_33_002 : Fittings, Furniture and Equipment (FF&amp;E) Records Register</t>
  </si>
  <si>
    <t>70_95_33_003 : Building Services Records Register</t>
  </si>
  <si>
    <t>70_95_33_004 : Catering Records Register</t>
  </si>
  <si>
    <t>70_95_33_005 : Technology Records Register</t>
  </si>
  <si>
    <t>70_95_33_006 : Landscape Records Register</t>
  </si>
  <si>
    <t>70_95_33_007 : Civil Engineering Records Register</t>
  </si>
  <si>
    <t>70_95_33_008 : Structural Engineering Records Register</t>
  </si>
  <si>
    <t>70_95_70_001 : Radon Remediation Risk Assessment</t>
  </si>
  <si>
    <t>PM_70_95_70 : Risk potential assessment</t>
  </si>
  <si>
    <t>80_10_05_001 : Collateral Warranties</t>
  </si>
  <si>
    <t>PM_80_10_05 : Asset guarantee and warranty information</t>
  </si>
  <si>
    <t>80_10_05_002 : Product Guarantees and Warranties</t>
  </si>
  <si>
    <t>80_10_10_001 : Asset Register (COBie)</t>
  </si>
  <si>
    <t>PM_80_10_10 : Asset register</t>
  </si>
  <si>
    <t>80_10_16_001 : Building Management System (BMS) and Controls Commissioning Information</t>
  </si>
  <si>
    <t>PM_80_10_16 : Configuration record</t>
  </si>
  <si>
    <t>80_10_16_002 : Technology System Configuration Record</t>
  </si>
  <si>
    <t>80_10_22_001 : Display Energy Certificate (DEC)</t>
  </si>
  <si>
    <t>PM_80_10_22 : Display energy certificate</t>
  </si>
  <si>
    <t>80_10_25_001 : Energy Performance Certificate (EPC)</t>
  </si>
  <si>
    <t>PM_80_10_25 : Energy performance certificate</t>
  </si>
  <si>
    <t>80_10_44_001 : Landscape and Ecological Maintenance and Management Plan (LEMMP)</t>
  </si>
  <si>
    <t>PM_80_10_44 : Landscape and habitat management plan</t>
  </si>
  <si>
    <t>80_10_52_001 : Planned Maintenance Plan (PMP)</t>
  </si>
  <si>
    <t>PM_80_10_52 : Maintenance plan information</t>
  </si>
  <si>
    <t>80_10_60_001 : Energy and Environmental Data</t>
  </si>
  <si>
    <t>PM_80_10_60 : Performance analysis</t>
  </si>
  <si>
    <t>80_10_65_001 : Building Performance Evaluation (BPE) Report</t>
  </si>
  <si>
    <t>PM_80_10_65 : Post-operational evaluation</t>
  </si>
  <si>
    <t>80_10_65_002 : Post Occupancy Evaluation (POE) Report</t>
  </si>
  <si>
    <t>80_10_72_001 : Road Sewer Adoption Licence</t>
  </si>
  <si>
    <t>PM_80_10_72 : Road sewer adoption licence</t>
  </si>
  <si>
    <t>80_10_88_001 : Telephone Extensions Schedule</t>
  </si>
  <si>
    <t>PM_80_10_88 : Telephone system information</t>
  </si>
  <si>
    <t>80_10_88_002 : Telephone System Configuration Record</t>
  </si>
  <si>
    <t>80_30_90_001 : Utilities Meter Tracker</t>
  </si>
  <si>
    <t>PM_80_30_90 : Utilities cost information</t>
  </si>
  <si>
    <t>80_30_96_001 : Written Schemes under PSSR</t>
  </si>
  <si>
    <t>PM_80_30_96 : Written scheme of examination information</t>
  </si>
  <si>
    <t>80_45_17_001 : Building Control Full Plans Client Statement of Consent</t>
  </si>
  <si>
    <t>PM_80_45_17 : Client compliance declaration</t>
  </si>
  <si>
    <t>80_45_17_002 : Building Control Practical Completion Client Statement</t>
  </si>
  <si>
    <t>80_45_17_003 : Responsible Body Acknowledgement Notice</t>
  </si>
  <si>
    <t>80_60_47_001 : Legionella Risk Assessment, Written Control Scheme and Log Book</t>
  </si>
  <si>
    <t>PM_80_60_47 : Legionella risk assessment information</t>
  </si>
  <si>
    <t>80_60_50_002 : Asbestos Management Plan</t>
  </si>
  <si>
    <t>PM_80_60_50 : Health and safety risk management information</t>
  </si>
  <si>
    <t>80_60_70_001 : Residual Risk Register</t>
  </si>
  <si>
    <t>PM_80_60_70 : Residual risk information</t>
  </si>
  <si>
    <t>ID Lookup (DEIR)</t>
  </si>
  <si>
    <t>MIDP.ID</t>
  </si>
  <si>
    <t>Information Delivery Compliance Check Summary</t>
  </si>
  <si>
    <t>A_Picklists</t>
  </si>
  <si>
    <t>This worksheet shows a summary of the Information Delivery Assurance</t>
  </si>
  <si>
    <t>This worksheet analyses if the information 'Planned' in the MIDP conforms to the DfE's Project's Information Standard nomenclature requirements</t>
  </si>
  <si>
    <t>This worksheet identifies who is responsible for reviewing the submitted deliverables</t>
  </si>
  <si>
    <t>This worksheet captures the comments from the reviewers and associated responses</t>
  </si>
  <si>
    <t>This worksheet identifies the roles of the individuals involved in the Review and Acceptance process and what deliverables they are responsible for reviewing</t>
  </si>
  <si>
    <t>07_InformationReviewTracker</t>
  </si>
  <si>
    <t>Project's Common Data Environment (CDE)</t>
  </si>
  <si>
    <t>DfE Education Technology Advisor</t>
  </si>
  <si>
    <t>DfE Education Technology Advisor Recommendation</t>
  </si>
  <si>
    <t>DfE Education Technology Advisor Comments</t>
  </si>
  <si>
    <t>Count of ID</t>
  </si>
  <si>
    <t>ABC1234-DFE-XX-XX-D-X-3004</t>
  </si>
  <si>
    <t>ABC1234-DFE-XX-XX-D-X-3005</t>
  </si>
  <si>
    <t>ABC1234-DFE-XX-XX-D-X-3006</t>
  </si>
  <si>
    <t>ABC1234-DFE-XX-XX-D-X-3007</t>
  </si>
  <si>
    <t>ABC1234-DFE-XX-XX-D-X-3008</t>
  </si>
  <si>
    <t>ABC1234-DFE-XX-XX-D-X-3009</t>
  </si>
  <si>
    <t>ABC1234-DFE-XX-XX-D-X-3010</t>
  </si>
  <si>
    <t>ABC1234-DFE-XX-XX-D-X-3011</t>
  </si>
  <si>
    <t>ABC1234-DFE-XX-XX-D-X-3012</t>
  </si>
  <si>
    <t>ABC1234-DFE-XX-XX-D-X-3013</t>
  </si>
  <si>
    <t>ABC1234-DFE-XX-XX-D-X-3014</t>
  </si>
  <si>
    <t>ABC1234-DFE-XX-XX-D-X-3015</t>
  </si>
  <si>
    <t>ABC1234-DFE-XX-XX-D-X-3016</t>
  </si>
  <si>
    <t>ABC1234-DFE-XX-XX-D-X-3017</t>
  </si>
  <si>
    <t>ABC1234-DFE-XX-XX-D-X-3018</t>
  </si>
  <si>
    <t>ABC1234-DFE-XX-XX-D-X-3020</t>
  </si>
  <si>
    <t>Unknown</t>
  </si>
  <si>
    <t>Not Planned and Received</t>
  </si>
  <si>
    <t>Unknown (MIDP Value Missing)</t>
  </si>
  <si>
    <t>10_10_10_001
10_10_10_002</t>
  </si>
  <si>
    <t>Yes
Yes</t>
  </si>
  <si>
    <t>No adverse comments</t>
  </si>
  <si>
    <t>Revision</t>
  </si>
  <si>
    <t>Latest Revision</t>
  </si>
  <si>
    <t>No</t>
  </si>
  <si>
    <t>Contractor Response to Comments</t>
  </si>
  <si>
    <t>PD-0001: Here is an example clarification request
PD-0002: Here is an example clarification request
PD-0003: Here is an example clarification request</t>
  </si>
  <si>
    <t>PM-0001: No adverse comments</t>
  </si>
  <si>
    <t>PD-0001: Response from Contractor
PD-0002: Response from Contractor
PD-0003: Response from Contractor</t>
  </si>
  <si>
    <t>Contractor Response Required</t>
  </si>
  <si>
    <t>Rejected</t>
  </si>
  <si>
    <t>Technology Requirements Response</t>
  </si>
  <si>
    <t>Concept Options Cost Plan</t>
  </si>
  <si>
    <t>50_30_18_001 : Concept Options Cost Plan</t>
  </si>
  <si>
    <t>Technical Assurance Touchpoint Report</t>
  </si>
  <si>
    <t>40_60_38_001 : Technical Assurance Touchpoint Report</t>
  </si>
  <si>
    <t>60_30_66_003</t>
  </si>
  <si>
    <t>Technical Assurance Programme and Cost Report</t>
  </si>
  <si>
    <t>60_30_66_003 : Technical Assurance Programme and Cost Report</t>
  </si>
  <si>
    <t>Technology Requirements and Response Guidance</t>
  </si>
  <si>
    <t>10_20_07_001 : Technology Requirements and Response Guidance</t>
  </si>
  <si>
    <t>Further Education Colleges Schedule of Accommodation (SoA)</t>
  </si>
  <si>
    <t>10_20_25_007 : Further Education Colleges Schedule of Accommodation (SoA)</t>
  </si>
  <si>
    <t>10_20_30_011 : Feasibility Study</t>
  </si>
  <si>
    <t>10_20_30_012 : Survey Report</t>
  </si>
  <si>
    <t>Biodiversity Gain Plan</t>
  </si>
  <si>
    <t>30_30_25_008 : Biodiversity Gain Plan</t>
  </si>
  <si>
    <t>40_30_89_019 : Technology Requirements Response</t>
  </si>
  <si>
    <t>Space Layout Drawings</t>
  </si>
  <si>
    <t>40_40_54_001 : Space Layout Drawings</t>
  </si>
  <si>
    <t>Detailed Responsibility Matrix (DRM)</t>
  </si>
  <si>
    <t>40_60_24_001 : Detailed Responsibility Matrix (DRM)</t>
  </si>
  <si>
    <t>Fittings, Furniture and Equipment (FF&amp;E) Cost Plan</t>
  </si>
  <si>
    <t>50_30_18_003 : Fittings, Furniture and Equipment (FF&amp;E) Cost Plan</t>
  </si>
  <si>
    <t>55_55_90_008 : Contract Gaps List</t>
  </si>
  <si>
    <t>55_55_90_009</t>
  </si>
  <si>
    <t>55_55_90_009 : Special Conditions Schedule</t>
  </si>
  <si>
    <t>Policies and Procedures Responsibility Matrix</t>
  </si>
  <si>
    <t>60_30_73_001 : Policies and Procedures Responsibility Matrix</t>
  </si>
  <si>
    <t>Project Organogram</t>
  </si>
  <si>
    <t>60_60_63_001 : Project Organogram</t>
  </si>
  <si>
    <t>COBie Quality Control Report (Construction)</t>
  </si>
  <si>
    <t>60_90_70_002 : COBie Quality Control Report (Construction)</t>
  </si>
  <si>
    <t>Building Management System (BMS) and Controls Information</t>
  </si>
  <si>
    <t>70_30_10_001 : Building Management System (BMS) and Controls Information</t>
  </si>
  <si>
    <t>Emergency Voice Communication System Commissioning Certificate</t>
  </si>
  <si>
    <t>70_30_22_001 : Emergency Voice Communication System Commissioning Certificate</t>
  </si>
  <si>
    <t>Fire Protection Installation Report</t>
  </si>
  <si>
    <t>70_75_30_001 : Fire Protection Installation Report</t>
  </si>
  <si>
    <t>Audio Visual (AV) Systems Commissioning and Acceptance Certificate</t>
  </si>
  <si>
    <t>70_80_05_001 : Audio Visual (AV) Systems Commissioning and Acceptance Certificate</t>
  </si>
  <si>
    <t>Class Change System Commissioning Certificate</t>
  </si>
  <si>
    <t>70_80_07_001 : Class Change System Commissioning Certificate</t>
  </si>
  <si>
    <t>70_80_89_001</t>
  </si>
  <si>
    <t>Toilet and Hygiene Room Emergency Assistance Alarm Commissioning Certificate</t>
  </si>
  <si>
    <t>70_80_89_001 : Toilet and Hygiene Room Emergency Assistance Alarm Commissioning Certificate</t>
  </si>
  <si>
    <t>Soft Landings Letter 4: Practical Completion of planted areas due to seasonal constraints</t>
  </si>
  <si>
    <t>70_85_34_005 : Soft Landings Letter 4: Practical Completion of planted areas due to seasonal constraints</t>
  </si>
  <si>
    <t>Project Team Compliance Statement</t>
  </si>
  <si>
    <t>70_95_20_001 : Project Team Compliance Statement</t>
  </si>
  <si>
    <t>PM_70_80_89 : Toilet alarm commissioning certificate</t>
  </si>
  <si>
    <t>GOV.UK publication</t>
  </si>
  <si>
    <t>Procurement Notification</t>
  </si>
  <si>
    <t>50_50_15_001 : Procurement Notification</t>
  </si>
  <si>
    <t>50_50_35_001</t>
  </si>
  <si>
    <t>Preliminary Invitation to Tender (PITT) Document</t>
  </si>
  <si>
    <t>50_50_35_001 : Preliminary Invitation to Tender (PITT) Document</t>
  </si>
  <si>
    <t>PM_50_50_35 : Tender documents</t>
  </si>
  <si>
    <t>50_50_35_002</t>
  </si>
  <si>
    <t>Invitation to Tender (ITT) Document</t>
  </si>
  <si>
    <t>50_50_35_002 : Invitation to Tender (ITT) Document</t>
  </si>
  <si>
    <t>50_50_35_003</t>
  </si>
  <si>
    <t>Invitation to Submit Proposal (ISP) Document</t>
  </si>
  <si>
    <t>50_50_35_003 : Invitation to Submit Proposal (ISP) Document</t>
  </si>
  <si>
    <t>50_50_35_004</t>
  </si>
  <si>
    <t>Early Supplier Involvement Proposals Request (ESI-PR) Document</t>
  </si>
  <si>
    <t>50_50_35_004 : Early Supplier Involvement Proposals Request (ESI-PR) Document</t>
  </si>
  <si>
    <t>PITT Successful Letter</t>
  </si>
  <si>
    <t>50_50_90_001 : PITT Successful Letter</t>
  </si>
  <si>
    <t>PITT Unsuccessful Letter</t>
  </si>
  <si>
    <t>50_50_90_002 : PITT Unsuccessful Letter</t>
  </si>
  <si>
    <t>Selected Panel Member Letter</t>
  </si>
  <si>
    <t>50_50_90_003 : Selected Panel Member Letter</t>
  </si>
  <si>
    <t>ITT Unsuccessful Letter</t>
  </si>
  <si>
    <t>50_50_90_004 : ITT Unsuccessful Letter</t>
  </si>
  <si>
    <t>70_85_31_002</t>
  </si>
  <si>
    <t>Fire Safety Manual</t>
  </si>
  <si>
    <t>70_85_31_002 : Fire Safety Manual</t>
  </si>
  <si>
    <t>DfE/Employer's Representative to add amendments made to document here and rename file to make project specific</t>
  </si>
  <si>
    <t>FRM2025</t>
  </si>
  <si>
    <t>TAS2025</t>
  </si>
  <si>
    <t>Awaiting Employer's Team Response</t>
  </si>
  <si>
    <t>This worksheet captures the following inputs to enable the compliance check: Detailed Exchange Information Requirements Deliverable ID number for the current stage, information container 'Planned' in the MIDP, and information containers 'Received' via the Project's Common Data Environment (CDE)</t>
  </si>
  <si>
    <t>This worksheet cross references the information 'Required' in the project specific Detailed Exchange Information Requirements (DEIR), 'Planned' in the Master Information Delivery Plan (MIDP), and 'Received' via the Project's CDE</t>
  </si>
  <si>
    <t>This worksheet analyses if the information 'Received' in the Project's CDE conforms to the DfE's Project's Information Standard nomenclature requir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yyyy\-mm\-dd;@"/>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b/>
      <sz val="12"/>
      <name val="Arial"/>
      <family val="2"/>
    </font>
    <font>
      <sz val="12"/>
      <color theme="1"/>
      <name val="Arial"/>
      <family val="2"/>
    </font>
    <font>
      <sz val="12"/>
      <name val="Arial"/>
      <family val="2"/>
    </font>
    <font>
      <sz val="11"/>
      <color theme="1"/>
      <name val="Arial"/>
      <family val="2"/>
    </font>
    <font>
      <b/>
      <sz val="12"/>
      <color theme="1"/>
      <name val="Arial"/>
      <family val="2"/>
    </font>
    <font>
      <sz val="12"/>
      <color rgb="FF2E8540"/>
      <name val="Arial"/>
      <family val="2"/>
    </font>
    <font>
      <sz val="8"/>
      <name val="Calibri"/>
      <family val="2"/>
      <scheme val="minor"/>
    </font>
    <font>
      <b/>
      <sz val="12"/>
      <color rgb="FFFF0000"/>
      <name val="Arial"/>
      <family val="2"/>
    </font>
    <font>
      <b/>
      <sz val="46"/>
      <color rgb="FF104F75"/>
      <name val="Arial"/>
      <family val="2"/>
    </font>
    <font>
      <b/>
      <sz val="24"/>
      <color rgb="FF104F75"/>
      <name val="Arial"/>
      <family val="2"/>
    </font>
    <font>
      <b/>
      <sz val="24"/>
      <color rgb="FF2E8540"/>
      <name val="Arial"/>
      <family val="2"/>
    </font>
    <font>
      <b/>
      <sz val="12"/>
      <color rgb="FF104F75"/>
      <name val="Arial"/>
      <family val="2"/>
    </font>
    <font>
      <b/>
      <sz val="22"/>
      <color rgb="FF104F75"/>
      <name val="Arial"/>
      <family val="2"/>
    </font>
    <font>
      <b/>
      <sz val="22"/>
      <color rgb="FF2E8540"/>
      <name val="Arial"/>
      <family val="2"/>
    </font>
    <font>
      <b/>
      <sz val="11"/>
      <color theme="1"/>
      <name val="Arial"/>
      <family val="2"/>
    </font>
    <font>
      <sz val="12"/>
      <color theme="1"/>
      <name val="Arial"/>
      <family val="2"/>
    </font>
  </fonts>
  <fills count="8">
    <fill>
      <patternFill patternType="none"/>
    </fill>
    <fill>
      <patternFill patternType="gray125"/>
    </fill>
    <fill>
      <patternFill patternType="solid">
        <fgColor rgb="FFCFDCE3"/>
        <bgColor indexed="64"/>
      </patternFill>
    </fill>
    <fill>
      <patternFill patternType="solid">
        <fgColor rgb="FFFFFFFF"/>
        <bgColor indexed="64"/>
      </patternFill>
    </fill>
    <fill>
      <patternFill patternType="solid">
        <fgColor theme="0"/>
        <bgColor indexed="64"/>
      </patternFill>
    </fill>
    <fill>
      <patternFill patternType="solid">
        <fgColor rgb="FFBFBFBF"/>
        <bgColor indexed="64"/>
      </patternFill>
    </fill>
    <fill>
      <patternFill patternType="solid">
        <fgColor theme="0" tint="-4.9989318521683403E-2"/>
        <bgColor indexed="64"/>
      </patternFill>
    </fill>
    <fill>
      <patternFill patternType="solid">
        <fgColor theme="0" tint="-0.14999847407452621"/>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64"/>
      </left>
      <right/>
      <top/>
      <bottom/>
      <diagonal/>
    </border>
  </borders>
  <cellStyleXfs count="3">
    <xf numFmtId="0" fontId="0" fillId="0" borderId="0"/>
    <xf numFmtId="0" fontId="17" fillId="0" borderId="0"/>
    <xf numFmtId="0" fontId="16" fillId="0" borderId="0"/>
  </cellStyleXfs>
  <cellXfs count="146">
    <xf numFmtId="0" fontId="0" fillId="0" borderId="0" xfId="0"/>
    <xf numFmtId="0" fontId="18" fillId="2" borderId="1" xfId="0" applyFont="1" applyFill="1" applyBorder="1" applyAlignment="1">
      <alignment horizontal="left" vertical="center" wrapText="1"/>
    </xf>
    <xf numFmtId="0" fontId="19" fillId="0" borderId="0" xfId="0" applyFont="1" applyAlignment="1">
      <alignment horizontal="left" wrapText="1"/>
    </xf>
    <xf numFmtId="0" fontId="19" fillId="0" borderId="0" xfId="0" applyFont="1" applyAlignment="1">
      <alignment horizontal="left"/>
    </xf>
    <xf numFmtId="49" fontId="20" fillId="0" borderId="1" xfId="0" applyNumberFormat="1" applyFont="1" applyBorder="1" applyAlignment="1">
      <alignment horizontal="left" vertical="center" wrapText="1"/>
    </xf>
    <xf numFmtId="0" fontId="19" fillId="0" borderId="0" xfId="0" applyFont="1" applyAlignment="1">
      <alignment horizontal="left" vertical="center"/>
    </xf>
    <xf numFmtId="49" fontId="20" fillId="0" borderId="4" xfId="0" applyNumberFormat="1" applyFont="1" applyBorder="1" applyAlignment="1">
      <alignment horizontal="left" vertical="center" wrapText="1"/>
    </xf>
    <xf numFmtId="49" fontId="20" fillId="0" borderId="0" xfId="0" applyNumberFormat="1" applyFont="1" applyAlignment="1">
      <alignment horizontal="center" vertical="center" wrapText="1"/>
    </xf>
    <xf numFmtId="49" fontId="20" fillId="0" borderId="0" xfId="0" applyNumberFormat="1" applyFont="1" applyAlignment="1">
      <alignment horizontal="left" vertical="center" wrapText="1"/>
    </xf>
    <xf numFmtId="0" fontId="19" fillId="0" borderId="0" xfId="0" applyFont="1" applyAlignment="1">
      <alignment horizontal="center" vertical="top"/>
    </xf>
    <xf numFmtId="0" fontId="22" fillId="6" borderId="1" xfId="0" applyFont="1" applyFill="1" applyBorder="1" applyAlignment="1">
      <alignment vertical="top" wrapText="1"/>
    </xf>
    <xf numFmtId="0" fontId="21" fillId="0" borderId="0" xfId="0" applyFont="1" applyAlignment="1">
      <alignment horizontal="left" vertical="top"/>
    </xf>
    <xf numFmtId="0" fontId="19" fillId="0" borderId="0" xfId="0" applyFont="1" applyAlignment="1">
      <alignment horizontal="left" vertical="top" wrapText="1"/>
    </xf>
    <xf numFmtId="0" fontId="18" fillId="0" borderId="0" xfId="0" applyFont="1" applyAlignment="1">
      <alignment horizontal="left" vertical="center" wrapText="1"/>
    </xf>
    <xf numFmtId="0" fontId="19" fillId="0" borderId="0" xfId="0" applyFont="1" applyAlignment="1">
      <alignment horizontal="left" vertical="center" wrapText="1"/>
    </xf>
    <xf numFmtId="0" fontId="20" fillId="0" borderId="0" xfId="0" applyFont="1" applyAlignment="1">
      <alignment horizontal="left" vertical="center" wrapText="1"/>
    </xf>
    <xf numFmtId="0" fontId="20" fillId="0" borderId="0" xfId="0" applyFont="1" applyAlignment="1">
      <alignment horizontal="left" vertical="center"/>
    </xf>
    <xf numFmtId="0" fontId="23" fillId="0" borderId="0" xfId="0" applyFont="1" applyAlignment="1">
      <alignment horizontal="left" vertical="center" wrapText="1"/>
    </xf>
    <xf numFmtId="0" fontId="23" fillId="0" borderId="0" xfId="0" applyFont="1" applyAlignment="1">
      <alignment horizontal="left" vertical="center"/>
    </xf>
    <xf numFmtId="49" fontId="19" fillId="0" borderId="0" xfId="0" applyNumberFormat="1" applyFont="1" applyAlignment="1">
      <alignment horizontal="left" vertical="center"/>
    </xf>
    <xf numFmtId="49" fontId="23" fillId="0" borderId="0" xfId="0" applyNumberFormat="1" applyFont="1" applyAlignment="1">
      <alignment horizontal="left" vertical="center" wrapText="1"/>
    </xf>
    <xf numFmtId="0" fontId="20" fillId="0" borderId="0" xfId="0" applyFont="1" applyAlignment="1">
      <alignment horizontal="left"/>
    </xf>
    <xf numFmtId="0" fontId="20" fillId="0" borderId="0" xfId="0" applyFont="1" applyAlignment="1">
      <alignment horizontal="left" wrapText="1"/>
    </xf>
    <xf numFmtId="49" fontId="18" fillId="0" borderId="0" xfId="0" applyNumberFormat="1" applyFont="1" applyAlignment="1">
      <alignment horizontal="left" vertical="center" wrapText="1"/>
    </xf>
    <xf numFmtId="49" fontId="23" fillId="0" borderId="0" xfId="0" applyNumberFormat="1" applyFont="1" applyAlignment="1">
      <alignment horizontal="left" vertical="center"/>
    </xf>
    <xf numFmtId="0" fontId="22" fillId="6" borderId="3" xfId="0" applyFont="1" applyFill="1" applyBorder="1" applyAlignment="1">
      <alignment vertical="top" wrapText="1"/>
    </xf>
    <xf numFmtId="0" fontId="22" fillId="6" borderId="3" xfId="0" applyFont="1" applyFill="1" applyBorder="1" applyAlignment="1">
      <alignment horizontal="left" vertical="top" wrapText="1"/>
    </xf>
    <xf numFmtId="0" fontId="22" fillId="6" borderId="1" xfId="0" applyFont="1" applyFill="1" applyBorder="1" applyAlignment="1">
      <alignment horizontal="left" vertical="top" wrapText="1"/>
    </xf>
    <xf numFmtId="0" fontId="19" fillId="0" borderId="0" xfId="0" applyFont="1"/>
    <xf numFmtId="0" fontId="19" fillId="0" borderId="0" xfId="0" applyFont="1" applyAlignment="1">
      <alignment horizontal="left" vertical="top"/>
    </xf>
    <xf numFmtId="0" fontId="15" fillId="0" borderId="0" xfId="0" applyFont="1" applyAlignment="1">
      <alignment horizontal="left" wrapText="1"/>
    </xf>
    <xf numFmtId="0" fontId="15" fillId="0" borderId="0" xfId="0" applyFont="1" applyAlignment="1">
      <alignment horizontal="left"/>
    </xf>
    <xf numFmtId="0" fontId="19" fillId="0" borderId="0" xfId="0" applyFont="1" applyAlignment="1">
      <alignment horizontal="center" vertical="center" wrapText="1"/>
    </xf>
    <xf numFmtId="0" fontId="14" fillId="0" borderId="0" xfId="0" applyFont="1" applyAlignment="1">
      <alignment horizontal="left" vertical="top"/>
    </xf>
    <xf numFmtId="0" fontId="13" fillId="0" borderId="0" xfId="0" applyFont="1" applyAlignment="1">
      <alignment horizontal="left" vertical="center" wrapText="1"/>
    </xf>
    <xf numFmtId="0" fontId="13" fillId="0" borderId="0" xfId="1" applyFont="1" applyAlignment="1">
      <alignment horizontal="left" vertical="center" wrapText="1"/>
    </xf>
    <xf numFmtId="0" fontId="22" fillId="0" borderId="0" xfId="0" applyFont="1" applyAlignment="1">
      <alignment horizontal="left" vertical="center" wrapText="1"/>
    </xf>
    <xf numFmtId="0" fontId="26" fillId="0" borderId="0" xfId="0" applyFont="1" applyAlignment="1">
      <alignment horizontal="left" vertical="center"/>
    </xf>
    <xf numFmtId="0" fontId="27" fillId="0" borderId="0" xfId="0" applyFont="1" applyAlignment="1">
      <alignment horizontal="left" vertical="center"/>
    </xf>
    <xf numFmtId="0" fontId="28" fillId="0" borderId="0" xfId="0" applyFont="1" applyAlignment="1">
      <alignment horizontal="left" vertical="center"/>
    </xf>
    <xf numFmtId="0" fontId="29" fillId="0" borderId="0" xfId="0" applyFont="1" applyAlignment="1">
      <alignment horizontal="left" vertical="center" wrapText="1"/>
    </xf>
    <xf numFmtId="0" fontId="30" fillId="0" borderId="0" xfId="0" applyFont="1" applyAlignment="1">
      <alignment horizontal="left" vertical="center"/>
    </xf>
    <xf numFmtId="0" fontId="18" fillId="2" borderId="2" xfId="0" applyFont="1" applyFill="1" applyBorder="1" applyAlignment="1">
      <alignment vertical="center"/>
    </xf>
    <xf numFmtId="0" fontId="18" fillId="2" borderId="9" xfId="0" applyFont="1" applyFill="1" applyBorder="1" applyAlignment="1">
      <alignment vertical="center" wrapText="1"/>
    </xf>
    <xf numFmtId="0" fontId="18" fillId="2" borderId="6" xfId="0" applyFont="1" applyFill="1" applyBorder="1" applyAlignment="1">
      <alignment vertical="center" wrapText="1"/>
    </xf>
    <xf numFmtId="0" fontId="13" fillId="0" borderId="0" xfId="1" applyFont="1" applyAlignment="1">
      <alignment wrapText="1"/>
    </xf>
    <xf numFmtId="0" fontId="20" fillId="3" borderId="1" xfId="0" applyFont="1" applyFill="1" applyBorder="1" applyAlignment="1">
      <alignment vertical="top" wrapText="1"/>
    </xf>
    <xf numFmtId="164" fontId="20" fillId="3" borderId="1" xfId="0" applyNumberFormat="1" applyFont="1" applyFill="1" applyBorder="1" applyAlignment="1">
      <alignment horizontal="left" vertical="top" wrapText="1"/>
    </xf>
    <xf numFmtId="0" fontId="13" fillId="0" borderId="0" xfId="0" applyFont="1" applyAlignment="1">
      <alignment wrapText="1"/>
    </xf>
    <xf numFmtId="0" fontId="18" fillId="2" borderId="5" xfId="0" applyFont="1" applyFill="1" applyBorder="1" applyAlignment="1">
      <alignment vertical="center"/>
    </xf>
    <xf numFmtId="0" fontId="18" fillId="2" borderId="8" xfId="0" applyFont="1" applyFill="1" applyBorder="1" applyAlignment="1">
      <alignment vertical="center" wrapText="1"/>
    </xf>
    <xf numFmtId="0" fontId="18" fillId="2" borderId="7" xfId="0" applyFont="1" applyFill="1" applyBorder="1" applyAlignment="1">
      <alignment vertical="center" wrapText="1"/>
    </xf>
    <xf numFmtId="0" fontId="23" fillId="3" borderId="1" xfId="0" applyFont="1" applyFill="1" applyBorder="1" applyAlignment="1">
      <alignment vertical="top" wrapText="1"/>
    </xf>
    <xf numFmtId="164" fontId="23" fillId="3" borderId="1" xfId="0" applyNumberFormat="1" applyFont="1" applyFill="1" applyBorder="1" applyAlignment="1">
      <alignment horizontal="left" vertical="top" wrapText="1"/>
    </xf>
    <xf numFmtId="0" fontId="13" fillId="3" borderId="1" xfId="0" applyFont="1" applyFill="1" applyBorder="1" applyAlignment="1">
      <alignment vertical="top" wrapText="1"/>
    </xf>
    <xf numFmtId="164" fontId="13" fillId="3" borderId="1" xfId="0" applyNumberFormat="1" applyFont="1" applyFill="1" applyBorder="1" applyAlignment="1">
      <alignment horizontal="left" vertical="top" wrapText="1"/>
    </xf>
    <xf numFmtId="0" fontId="18" fillId="2" borderId="2" xfId="0" applyFont="1" applyFill="1" applyBorder="1" applyAlignment="1">
      <alignment vertical="center" wrapText="1"/>
    </xf>
    <xf numFmtId="0" fontId="20" fillId="2" borderId="9" xfId="0" applyFont="1" applyFill="1" applyBorder="1" applyAlignment="1">
      <alignment wrapText="1"/>
    </xf>
    <xf numFmtId="0" fontId="20" fillId="2" borderId="6" xfId="0" applyFont="1" applyFill="1" applyBorder="1" applyAlignment="1">
      <alignment wrapText="1"/>
    </xf>
    <xf numFmtId="0" fontId="22" fillId="6" borderId="10" xfId="0" applyFont="1" applyFill="1" applyBorder="1" applyAlignment="1">
      <alignment horizontal="left" vertical="top" wrapText="1"/>
    </xf>
    <xf numFmtId="0" fontId="22" fillId="6" borderId="0" xfId="0" applyFont="1" applyFill="1" applyAlignment="1">
      <alignment vertical="top" wrapText="1"/>
    </xf>
    <xf numFmtId="0" fontId="22" fillId="6" borderId="0" xfId="0" applyFont="1" applyFill="1" applyAlignment="1">
      <alignment horizontal="left" vertical="top" wrapText="1"/>
    </xf>
    <xf numFmtId="0" fontId="20" fillId="0" borderId="0" xfId="0" applyFont="1" applyAlignment="1">
      <alignment horizontal="left" vertical="top"/>
    </xf>
    <xf numFmtId="0" fontId="25" fillId="0" borderId="0" xfId="0" applyFont="1" applyAlignment="1">
      <alignment horizontal="left"/>
    </xf>
    <xf numFmtId="0" fontId="12" fillId="0" borderId="0" xfId="0" applyFont="1" applyAlignment="1">
      <alignment horizontal="left"/>
    </xf>
    <xf numFmtId="0" fontId="12" fillId="0" borderId="0" xfId="0" applyFont="1" applyAlignment="1">
      <alignment horizontal="left" vertical="top"/>
    </xf>
    <xf numFmtId="0" fontId="22" fillId="0" borderId="0" xfId="0" applyFont="1" applyAlignment="1">
      <alignment horizontal="left" vertical="center"/>
    </xf>
    <xf numFmtId="0" fontId="12" fillId="0" borderId="0" xfId="0" applyFont="1" applyAlignment="1">
      <alignment horizontal="center"/>
    </xf>
    <xf numFmtId="0" fontId="22" fillId="0" borderId="0" xfId="0" applyFont="1" applyAlignment="1">
      <alignment vertical="center"/>
    </xf>
    <xf numFmtId="0" fontId="21" fillId="0" borderId="0" xfId="0" applyFont="1" applyAlignment="1">
      <alignment horizontal="left" vertical="center" wrapText="1"/>
    </xf>
    <xf numFmtId="0" fontId="21" fillId="0" borderId="0" xfId="0" applyFont="1" applyAlignment="1">
      <alignment horizontal="left" vertical="center"/>
    </xf>
    <xf numFmtId="0" fontId="32" fillId="0" borderId="0" xfId="0" applyFont="1" applyAlignment="1">
      <alignment horizontal="left" vertical="center"/>
    </xf>
    <xf numFmtId="0" fontId="19" fillId="6" borderId="0" xfId="0" applyFont="1" applyFill="1" applyAlignment="1">
      <alignment horizontal="left" vertical="top"/>
    </xf>
    <xf numFmtId="0" fontId="14" fillId="6" borderId="0" xfId="0" applyFont="1" applyFill="1" applyAlignment="1">
      <alignment horizontal="left" vertical="top"/>
    </xf>
    <xf numFmtId="49" fontId="20" fillId="0" borderId="1" xfId="0" applyNumberFormat="1" applyFont="1" applyBorder="1" applyAlignment="1">
      <alignment horizontal="left" vertical="top" wrapText="1"/>
    </xf>
    <xf numFmtId="49" fontId="20" fillId="4" borderId="1" xfId="0" applyNumberFormat="1" applyFont="1" applyFill="1" applyBorder="1" applyAlignment="1">
      <alignment horizontal="left" vertical="top" wrapText="1"/>
    </xf>
    <xf numFmtId="0" fontId="19" fillId="4" borderId="0" xfId="0" applyFont="1" applyFill="1"/>
    <xf numFmtId="0" fontId="22" fillId="4" borderId="0" xfId="0" applyFont="1" applyFill="1"/>
    <xf numFmtId="0" fontId="25" fillId="0" borderId="0" xfId="0" applyFont="1"/>
    <xf numFmtId="0" fontId="12" fillId="0" borderId="0" xfId="0" applyFont="1" applyAlignment="1">
      <alignment horizontal="left" vertical="center" wrapText="1"/>
    </xf>
    <xf numFmtId="0" fontId="12" fillId="0" borderId="0" xfId="0" applyFont="1"/>
    <xf numFmtId="0" fontId="22" fillId="3" borderId="2" xfId="0" applyFont="1" applyFill="1" applyBorder="1" applyAlignment="1">
      <alignment horizontal="left" vertical="center"/>
    </xf>
    <xf numFmtId="0" fontId="11" fillId="0" borderId="0" xfId="0" applyFont="1" applyAlignment="1">
      <alignment horizontal="left" vertical="top"/>
    </xf>
    <xf numFmtId="0" fontId="11" fillId="3" borderId="1" xfId="0" applyFont="1" applyFill="1" applyBorder="1" applyAlignment="1">
      <alignment vertical="top" wrapText="1"/>
    </xf>
    <xf numFmtId="0" fontId="22" fillId="3" borderId="5" xfId="0" applyFont="1" applyFill="1" applyBorder="1" applyAlignment="1">
      <alignment horizontal="left" vertical="center"/>
    </xf>
    <xf numFmtId="0" fontId="11" fillId="3" borderId="8" xfId="0" applyFont="1" applyFill="1" applyBorder="1" applyAlignment="1">
      <alignment wrapText="1"/>
    </xf>
    <xf numFmtId="0" fontId="11" fillId="3" borderId="9" xfId="0" applyFont="1" applyFill="1" applyBorder="1" applyAlignment="1">
      <alignment wrapText="1"/>
    </xf>
    <xf numFmtId="0" fontId="11" fillId="0" borderId="9" xfId="0" applyFont="1" applyBorder="1" applyAlignment="1">
      <alignment wrapText="1"/>
    </xf>
    <xf numFmtId="0" fontId="11" fillId="3" borderId="4" xfId="0" applyFont="1" applyFill="1" applyBorder="1" applyAlignment="1">
      <alignment vertical="top" wrapText="1"/>
    </xf>
    <xf numFmtId="0" fontId="11" fillId="0" borderId="1" xfId="0" applyFont="1" applyBorder="1" applyAlignment="1">
      <alignment vertical="top" wrapText="1"/>
    </xf>
    <xf numFmtId="10" fontId="20" fillId="0" borderId="1" xfId="0" applyNumberFormat="1" applyFont="1" applyBorder="1" applyAlignment="1">
      <alignment horizontal="center" vertical="top"/>
    </xf>
    <xf numFmtId="49" fontId="23" fillId="0" borderId="0" xfId="0" applyNumberFormat="1" applyFont="1" applyAlignment="1">
      <alignment horizontal="left" vertical="top" wrapText="1"/>
    </xf>
    <xf numFmtId="49" fontId="23" fillId="0" borderId="0" xfId="0" applyNumberFormat="1" applyFont="1" applyAlignment="1">
      <alignment horizontal="left" vertical="top"/>
    </xf>
    <xf numFmtId="164" fontId="23" fillId="0" borderId="0" xfId="0" applyNumberFormat="1" applyFont="1" applyAlignment="1">
      <alignment horizontal="left" vertical="top"/>
    </xf>
    <xf numFmtId="0" fontId="18" fillId="0" borderId="0" xfId="0" applyFont="1" applyAlignment="1">
      <alignment horizontal="left" vertical="center"/>
    </xf>
    <xf numFmtId="164" fontId="18" fillId="0" borderId="0" xfId="0" applyNumberFormat="1" applyFont="1" applyAlignment="1">
      <alignment horizontal="left" vertical="center"/>
    </xf>
    <xf numFmtId="164" fontId="20" fillId="0" borderId="0" xfId="0" applyNumberFormat="1" applyFont="1" applyAlignment="1">
      <alignment horizontal="left" vertical="top"/>
    </xf>
    <xf numFmtId="49" fontId="20" fillId="0" borderId="0" xfId="0" applyNumberFormat="1" applyFont="1" applyAlignment="1">
      <alignment horizontal="left" vertical="top"/>
    </xf>
    <xf numFmtId="49" fontId="20" fillId="0" borderId="0" xfId="0" applyNumberFormat="1" applyFont="1" applyAlignment="1">
      <alignment horizontal="left" vertical="top" wrapText="1"/>
    </xf>
    <xf numFmtId="164" fontId="20" fillId="0" borderId="0" xfId="0" applyNumberFormat="1" applyFont="1" applyAlignment="1">
      <alignment horizontal="left"/>
    </xf>
    <xf numFmtId="0" fontId="10" fillId="0" borderId="0" xfId="0" applyFont="1" applyAlignment="1">
      <alignment horizontal="center" vertical="top"/>
    </xf>
    <xf numFmtId="0" fontId="10" fillId="6" borderId="0" xfId="0" applyFont="1" applyFill="1" applyAlignment="1">
      <alignment horizontal="center" vertical="top"/>
    </xf>
    <xf numFmtId="0" fontId="9" fillId="5" borderId="0" xfId="0" applyFont="1" applyFill="1" applyAlignment="1">
      <alignment horizontal="center"/>
    </xf>
    <xf numFmtId="0" fontId="9" fillId="6" borderId="0" xfId="0" applyFont="1" applyFill="1"/>
    <xf numFmtId="0" fontId="9" fillId="6" borderId="0" xfId="0" applyFont="1" applyFill="1" applyAlignment="1">
      <alignment horizontal="center"/>
    </xf>
    <xf numFmtId="0" fontId="9" fillId="0" borderId="0" xfId="0" applyFont="1" applyAlignment="1">
      <alignment horizontal="center" vertical="top"/>
    </xf>
    <xf numFmtId="0" fontId="9" fillId="6" borderId="0" xfId="0" applyFont="1" applyFill="1" applyAlignment="1">
      <alignment horizontal="center" vertical="top"/>
    </xf>
    <xf numFmtId="164" fontId="9" fillId="6" borderId="0" xfId="0" applyNumberFormat="1" applyFont="1" applyFill="1" applyAlignment="1">
      <alignment horizontal="left" vertical="top" wrapText="1"/>
    </xf>
    <xf numFmtId="0" fontId="9" fillId="6" borderId="0" xfId="0" applyFont="1" applyFill="1" applyAlignment="1">
      <alignment horizontal="left" vertical="top" wrapText="1"/>
    </xf>
    <xf numFmtId="0" fontId="9" fillId="4" borderId="0" xfId="0" applyFont="1" applyFill="1" applyAlignment="1" applyProtection="1">
      <alignment horizontal="left" vertical="top" wrapText="1"/>
      <protection locked="0"/>
    </xf>
    <xf numFmtId="0" fontId="9" fillId="0" borderId="0" xfId="0" applyFont="1"/>
    <xf numFmtId="0" fontId="9" fillId="6" borderId="0" xfId="0" applyFont="1" applyFill="1" applyAlignment="1">
      <alignment horizontal="left" vertical="top"/>
    </xf>
    <xf numFmtId="0" fontId="9" fillId="0" borderId="0" xfId="0" applyFont="1" applyAlignment="1" applyProtection="1">
      <alignment horizontal="left" vertical="top" wrapText="1"/>
      <protection locked="0"/>
    </xf>
    <xf numFmtId="0" fontId="9" fillId="0" borderId="0" xfId="0" applyFont="1" applyAlignment="1">
      <alignment horizontal="left" vertical="top" wrapText="1"/>
    </xf>
    <xf numFmtId="164" fontId="9" fillId="0" borderId="0" xfId="0" applyNumberFormat="1" applyFont="1" applyAlignment="1">
      <alignment horizontal="center" vertical="top" wrapText="1"/>
    </xf>
    <xf numFmtId="0" fontId="9" fillId="0" borderId="0" xfId="0" applyFont="1" applyAlignment="1">
      <alignment horizontal="center" vertical="top" wrapText="1"/>
    </xf>
    <xf numFmtId="0" fontId="9" fillId="0" borderId="0" xfId="0" applyFont="1" applyAlignment="1">
      <alignment horizontal="left" vertical="center" wrapText="1"/>
    </xf>
    <xf numFmtId="164" fontId="9" fillId="0" borderId="0" xfId="0" applyNumberFormat="1" applyFont="1" applyAlignment="1">
      <alignment horizontal="left" vertical="center" wrapText="1"/>
    </xf>
    <xf numFmtId="0" fontId="9" fillId="0" borderId="0" xfId="0" applyFont="1" applyAlignment="1">
      <alignment horizontal="left" vertical="center"/>
    </xf>
    <xf numFmtId="0" fontId="8" fillId="0" borderId="0" xfId="0" applyFont="1" applyAlignment="1">
      <alignment horizontal="left" vertical="center" wrapText="1"/>
    </xf>
    <xf numFmtId="164" fontId="20" fillId="0" borderId="0" xfId="0" applyNumberFormat="1" applyFont="1" applyAlignment="1">
      <alignment horizontal="left" vertical="center" wrapText="1"/>
    </xf>
    <xf numFmtId="0" fontId="8" fillId="4" borderId="0" xfId="0" applyFont="1" applyFill="1" applyAlignment="1" applyProtection="1">
      <alignment horizontal="left" vertical="top" wrapText="1"/>
      <protection locked="0"/>
    </xf>
    <xf numFmtId="0" fontId="8" fillId="0" borderId="0" xfId="0" applyFont="1" applyAlignment="1" applyProtection="1">
      <alignment horizontal="left" vertical="top" wrapText="1"/>
      <protection locked="0"/>
    </xf>
    <xf numFmtId="0" fontId="7" fillId="4" borderId="0" xfId="0" applyFont="1" applyFill="1" applyAlignment="1" applyProtection="1">
      <alignment horizontal="left" vertical="top" wrapText="1"/>
      <protection locked="0"/>
    </xf>
    <xf numFmtId="0" fontId="6" fillId="6" borderId="0" xfId="0" applyFont="1" applyFill="1" applyAlignment="1">
      <alignment horizontal="left" vertical="top"/>
    </xf>
    <xf numFmtId="0" fontId="5" fillId="6" borderId="0" xfId="0" applyFont="1" applyFill="1" applyAlignment="1">
      <alignment horizontal="left" vertical="top"/>
    </xf>
    <xf numFmtId="0" fontId="4" fillId="7" borderId="0" xfId="0" applyFont="1" applyFill="1" applyAlignment="1">
      <alignment horizontal="left" vertical="top"/>
    </xf>
    <xf numFmtId="0" fontId="4" fillId="0" borderId="0" xfId="0" applyFont="1" applyAlignment="1">
      <alignment horizontal="left" vertical="top"/>
    </xf>
    <xf numFmtId="0" fontId="4" fillId="6" borderId="0" xfId="0" applyFont="1" applyFill="1" applyAlignment="1">
      <alignment horizontal="left" vertical="top"/>
    </xf>
    <xf numFmtId="0" fontId="3" fillId="7" borderId="0" xfId="0" applyFont="1" applyFill="1" applyAlignment="1">
      <alignment horizontal="left" vertical="top"/>
    </xf>
    <xf numFmtId="0" fontId="3" fillId="0" borderId="0" xfId="0" applyFont="1" applyAlignment="1">
      <alignment horizontal="left" vertical="top"/>
    </xf>
    <xf numFmtId="0" fontId="2" fillId="0" borderId="0" xfId="0" applyFont="1" applyAlignment="1">
      <alignment horizontal="left" vertical="top"/>
    </xf>
    <xf numFmtId="0" fontId="2" fillId="6" borderId="0" xfId="0" applyFont="1" applyFill="1" applyAlignment="1">
      <alignment horizontal="left" vertical="top"/>
    </xf>
    <xf numFmtId="0" fontId="33" fillId="0" borderId="0" xfId="0" pivotButton="1" applyFont="1" applyAlignment="1">
      <alignment horizontal="left" vertical="top"/>
    </xf>
    <xf numFmtId="0" fontId="33" fillId="0" borderId="0" xfId="0" applyFont="1" applyAlignment="1">
      <alignment horizontal="left" vertical="top"/>
    </xf>
    <xf numFmtId="10" fontId="1" fillId="0" borderId="1" xfId="0" applyNumberFormat="1" applyFont="1" applyBorder="1" applyAlignment="1">
      <alignment horizontal="center" vertical="top"/>
    </xf>
    <xf numFmtId="0" fontId="1" fillId="0" borderId="0" xfId="0" applyFont="1" applyAlignment="1">
      <alignment horizontal="center" vertical="top"/>
    </xf>
    <xf numFmtId="9" fontId="1" fillId="0" borderId="1" xfId="0" applyNumberFormat="1" applyFont="1" applyBorder="1" applyAlignment="1">
      <alignment horizontal="center" vertical="top"/>
    </xf>
    <xf numFmtId="0" fontId="33" fillId="0" borderId="0" xfId="0" pivotButton="1" applyFont="1"/>
    <xf numFmtId="0" fontId="33" fillId="0" borderId="0" xfId="0" applyFont="1"/>
    <xf numFmtId="0" fontId="33" fillId="0" borderId="0" xfId="0" applyFont="1" applyAlignment="1">
      <alignment horizontal="left"/>
    </xf>
    <xf numFmtId="0" fontId="1" fillId="0" borderId="1" xfId="0" applyFont="1" applyBorder="1" applyAlignment="1">
      <alignment vertical="top" wrapText="1"/>
    </xf>
    <xf numFmtId="0" fontId="1" fillId="3" borderId="4" xfId="0" applyFont="1" applyFill="1" applyBorder="1" applyAlignment="1">
      <alignment vertical="top" wrapText="1"/>
    </xf>
    <xf numFmtId="0" fontId="22" fillId="2" borderId="4" xfId="0" applyFont="1" applyFill="1" applyBorder="1" applyAlignment="1">
      <alignment horizontal="center" vertical="center" wrapText="1"/>
    </xf>
    <xf numFmtId="0" fontId="22" fillId="4" borderId="0" xfId="0" applyFont="1" applyFill="1" applyAlignment="1">
      <alignment horizontal="center"/>
    </xf>
    <xf numFmtId="0" fontId="19" fillId="4" borderId="0" xfId="0" applyFont="1" applyFill="1" applyAlignment="1">
      <alignment horizontal="center" wrapText="1"/>
    </xf>
  </cellXfs>
  <cellStyles count="3">
    <cellStyle name="Normal" xfId="0" builtinId="0"/>
    <cellStyle name="Normal 2" xfId="1" xr:uid="{514ABAF5-47E7-4FCC-926B-DB226C80D20E}"/>
    <cellStyle name="Normal 3" xfId="2" xr:uid="{9BB2283F-88FD-496A-BB41-76C703266DD8}"/>
  </cellStyles>
  <dxfs count="556">
    <dxf>
      <font>
        <color auto="1"/>
      </font>
      <fill>
        <patternFill>
          <bgColor rgb="FFE2EFDA"/>
        </patternFill>
      </fill>
    </dxf>
    <dxf>
      <fill>
        <patternFill>
          <bgColor rgb="FFF2C2C2"/>
        </patternFill>
      </fill>
    </dxf>
    <dxf>
      <fill>
        <patternFill>
          <bgColor rgb="FFE2EFDA"/>
        </patternFill>
      </fill>
    </dxf>
    <dxf>
      <fill>
        <patternFill>
          <bgColor rgb="FFFFF2CC"/>
        </patternFill>
      </fill>
    </dxf>
    <dxf>
      <fill>
        <patternFill>
          <bgColor rgb="FFF2C2C2"/>
        </patternFill>
      </fill>
    </dxf>
    <dxf>
      <fill>
        <patternFill>
          <bgColor rgb="FFE2EFDA"/>
        </patternFill>
      </fill>
    </dxf>
    <dxf>
      <fill>
        <patternFill>
          <bgColor rgb="FFF2C2C2"/>
        </patternFill>
      </fill>
    </dxf>
    <dxf>
      <font>
        <color rgb="FF545963"/>
      </font>
      <fill>
        <patternFill patternType="none">
          <bgColor auto="1"/>
        </patternFill>
      </fill>
    </dxf>
    <dxf>
      <font>
        <color theme="1"/>
      </font>
      <fill>
        <patternFill>
          <bgColor rgb="FFF2C2C2"/>
        </patternFill>
      </fill>
    </dxf>
    <dxf>
      <fill>
        <patternFill>
          <bgColor rgb="FFE2EFDA"/>
        </patternFill>
      </fill>
    </dxf>
    <dxf>
      <fill>
        <patternFill>
          <bgColor rgb="FFF2C2C2"/>
        </patternFill>
      </fill>
    </dxf>
    <dxf>
      <font>
        <color theme="1"/>
      </font>
      <fill>
        <patternFill>
          <bgColor rgb="FFE2EFDA"/>
        </patternFill>
      </fill>
    </dxf>
    <dxf>
      <font>
        <color auto="1"/>
      </font>
      <fill>
        <patternFill>
          <bgColor rgb="FFF2C2C2"/>
        </patternFill>
      </fill>
    </dxf>
    <dxf>
      <font>
        <color auto="1"/>
      </font>
      <fill>
        <patternFill>
          <bgColor rgb="FFF2C2C2"/>
        </patternFill>
      </fill>
    </dxf>
    <dxf>
      <fill>
        <patternFill>
          <bgColor rgb="FFE2EFDA"/>
        </patternFill>
      </fill>
    </dxf>
    <dxf>
      <fill>
        <patternFill>
          <bgColor rgb="FFF2C2C2"/>
        </patternFill>
      </fill>
    </dxf>
    <dxf>
      <font>
        <color auto="1"/>
      </font>
      <fill>
        <patternFill>
          <bgColor rgb="FFE2EFDA"/>
        </patternFill>
      </fill>
    </dxf>
    <dxf>
      <font>
        <color auto="1"/>
      </font>
      <fill>
        <patternFill>
          <bgColor rgb="FFF2C2C2"/>
        </patternFill>
      </fill>
    </dxf>
    <dxf>
      <font>
        <color auto="1"/>
      </font>
      <fill>
        <patternFill>
          <bgColor rgb="FFE2EFDA"/>
        </patternFill>
      </fill>
    </dxf>
    <dxf>
      <font>
        <color auto="1"/>
      </font>
      <fill>
        <patternFill>
          <bgColor rgb="FFFF0000"/>
        </patternFill>
      </fill>
    </dxf>
    <dxf>
      <fill>
        <patternFill>
          <bgColor rgb="FFF2C2C2"/>
        </patternFill>
      </fill>
    </dxf>
    <dxf>
      <fill>
        <patternFill>
          <bgColor rgb="FFF2C2C2"/>
        </patternFill>
      </fill>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theme="1"/>
        <name val="Arial"/>
        <family val="2"/>
        <scheme val="none"/>
      </font>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theme="1"/>
        <name val="Arial"/>
        <family val="2"/>
        <scheme val="none"/>
      </font>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0" formatCode="@"/>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1" indent="0" justifyLastLine="0" shrinkToFit="0" readingOrder="0"/>
    </dxf>
    <dxf>
      <border outline="0">
        <top style="thin">
          <color indexed="64"/>
        </top>
      </border>
    </dxf>
    <dxf>
      <border outline="0">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1"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vertical="top" textRotation="0" wrapText="1" indent="0" justifyLastLine="0" shrinkToFit="0" readingOrder="0"/>
    </dxf>
    <dxf>
      <border>
        <bottom style="medium">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Arial"/>
        <family val="2"/>
        <scheme val="none"/>
      </font>
      <numFmt numFmtId="30" formatCode="@"/>
      <fill>
        <patternFill patternType="none">
          <fgColor indexed="64"/>
          <bgColor auto="1"/>
        </patternFill>
      </fill>
      <alignment horizontal="left" vertical="center"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patternType="none">
          <fgColor indexed="64"/>
          <bgColor auto="1"/>
        </patternFill>
      </fill>
    </dxf>
    <dxf>
      <border>
        <bottom style="thin">
          <color indexed="64"/>
        </bottom>
      </border>
    </dxf>
    <dxf>
      <font>
        <strike val="0"/>
        <outline val="0"/>
        <shadow val="0"/>
        <u val="none"/>
        <vertAlign val="baseline"/>
        <sz val="12"/>
        <color auto="1"/>
        <name val="Arial"/>
        <family val="2"/>
        <scheme val="none"/>
      </font>
      <fill>
        <patternFill patternType="none">
          <fgColor indexed="64"/>
          <bgColor auto="1"/>
        </patternFill>
      </fill>
      <alignment horizontal="left" textRotation="0" wrapText="1" indent="0" justifyLastLine="0" shrinkToFit="0" readingOrder="0"/>
      <border diagonalUp="0" diagonalDown="0" outline="0">
        <left/>
        <right/>
        <top/>
        <bottom/>
      </border>
    </dxf>
    <dxf>
      <font>
        <b/>
        <i val="0"/>
        <strike val="0"/>
        <condense val="0"/>
        <extend val="0"/>
        <outline val="0"/>
        <shadow val="0"/>
        <u val="none"/>
        <vertAlign val="baseline"/>
        <sz val="12"/>
        <color rgb="FFE31C3D"/>
        <name val="Arial"/>
        <family val="2"/>
        <scheme val="none"/>
      </font>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rgb="FFE31C3D"/>
        <name val="Arial"/>
        <family val="2"/>
        <scheme val="none"/>
      </font>
      <numFmt numFmtId="30" formatCode="@"/>
      <fill>
        <patternFill patternType="none">
          <fgColor indexed="64"/>
          <bgColor auto="1"/>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dxf>
    <dxf>
      <border>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textRotation="0" wrapText="1" indent="0" justifyLastLine="0" shrinkToFit="0" readingOrder="0"/>
      <border diagonalUp="0" diagonalDown="0" outline="0">
        <left/>
        <right/>
        <top/>
        <bottom/>
      </border>
    </dxf>
    <dxf>
      <font>
        <strike val="0"/>
        <outline val="0"/>
        <shadow val="0"/>
        <u val="none"/>
        <vertAlign val="baseline"/>
        <sz val="12"/>
        <name val="Arial"/>
        <family val="2"/>
        <scheme val="none"/>
      </font>
      <fill>
        <patternFill patternType="none">
          <fgColor indexed="64"/>
          <bgColor auto="1"/>
        </patternFill>
      </fill>
    </dxf>
    <dxf>
      <font>
        <strike val="0"/>
        <outline val="0"/>
        <shadow val="0"/>
        <u val="none"/>
        <vertAlign val="baseline"/>
        <sz val="12"/>
        <name val="Arial"/>
        <family val="2"/>
        <scheme val="none"/>
      </font>
      <numFmt numFmtId="30" formatCode="@"/>
      <fill>
        <patternFill patternType="none">
          <fgColor indexed="64"/>
          <bgColor auto="1"/>
        </patternFill>
      </fill>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dxf>
    <dxf>
      <border>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font>
        <b val="0"/>
        <strike val="0"/>
        <outline val="0"/>
        <shadow val="0"/>
        <u val="none"/>
        <vertAlign val="baseline"/>
        <sz val="12"/>
        <color auto="1"/>
        <name val="Arial"/>
        <family val="2"/>
        <scheme val="none"/>
      </font>
      <fill>
        <patternFill patternType="none">
          <fgColor indexed="64"/>
          <bgColor auto="1"/>
        </patternFill>
      </fill>
    </dxf>
    <dxf>
      <border>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name val="Arial"/>
        <family val="2"/>
        <scheme val="none"/>
      </font>
      <fill>
        <patternFill patternType="none">
          <fgColor indexed="64"/>
          <bgColor auto="1"/>
        </patternFill>
      </fill>
    </dxf>
    <dxf>
      <font>
        <strike val="0"/>
        <outline val="0"/>
        <shadow val="0"/>
        <u val="none"/>
        <vertAlign val="baseline"/>
        <sz val="12"/>
        <name val="Arial"/>
        <family val="2"/>
        <scheme val="none"/>
      </font>
      <fill>
        <patternFill patternType="none">
          <fgColor indexed="64"/>
          <bgColor auto="1"/>
        </patternFill>
      </fill>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protection locked="0" hidden="0"/>
    </dxf>
    <dxf>
      <font>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protection locked="0" hidden="0"/>
    </dxf>
    <dxf>
      <font>
        <b val="0"/>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protection locked="1" hidden="0"/>
    </dxf>
    <dxf>
      <font>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protection locked="1" hidden="0"/>
    </dxf>
    <dxf>
      <font>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protection locked="1" hidden="0"/>
    </dxf>
    <dxf>
      <font>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protection locked="1" hidden="0"/>
    </dxf>
    <dxf>
      <font>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protection locked="1" hidden="0"/>
    </dxf>
    <dxf>
      <font>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protection locked="1" hidden="0"/>
    </dxf>
    <dxf>
      <font>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dxf>
    <dxf>
      <font>
        <strike val="0"/>
        <outline val="0"/>
        <shadow val="0"/>
        <u val="none"/>
        <vertAlign val="baseline"/>
        <sz val="12"/>
        <color theme="1"/>
        <name val="Arial"/>
        <family val="2"/>
        <scheme val="none"/>
      </font>
      <numFmt numFmtId="164" formatCode="yyyy\-mm\-dd;@"/>
      <fill>
        <patternFill patternType="solid">
          <fgColor indexed="64"/>
          <bgColor theme="0" tint="-4.9989318521683403E-2"/>
        </patternFill>
      </fill>
      <alignment horizontal="left" vertical="top" textRotation="0" wrapText="1" indent="0" justifyLastLine="0" shrinkToFit="0" readingOrder="0"/>
      <protection locked="1" hidden="0"/>
    </dxf>
    <dxf>
      <font>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protection locked="1" hidden="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name val="Arial"/>
        <scheme val="none"/>
      </font>
    </dxf>
    <dxf>
      <font>
        <name val="Arial"/>
        <scheme val="none"/>
      </font>
    </dxf>
    <dxf>
      <font>
        <name val="Arial"/>
        <scheme val="none"/>
      </font>
    </dxf>
    <dxf>
      <font>
        <sz val="12"/>
      </font>
    </dxf>
    <dxf>
      <font>
        <sz val="12"/>
      </font>
    </dxf>
    <dxf>
      <font>
        <sz val="12"/>
      </font>
    </dxf>
    <dxf>
      <alignment wrapText="0"/>
    </dxf>
    <dxf>
      <alignment wrapText="0"/>
    </dxf>
    <dxf>
      <alignment wrapText="0"/>
    </dxf>
    <dxf>
      <font>
        <name val="Arial"/>
        <scheme val="none"/>
      </font>
    </dxf>
    <dxf>
      <alignment vertical="top"/>
    </dxf>
    <dxf>
      <alignment horizontal="left"/>
    </dxf>
    <dxf>
      <font>
        <b val="0"/>
        <i val="0"/>
        <strike val="0"/>
        <condense val="0"/>
        <extend val="0"/>
        <outline val="0"/>
        <shadow val="0"/>
        <u val="none"/>
        <vertAlign val="baseline"/>
        <sz val="12"/>
        <color auto="1"/>
        <name val="Arial"/>
        <family val="2"/>
        <scheme val="none"/>
      </font>
      <numFmt numFmtId="14" formatCode="0.00%"/>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3" formatCode="0%"/>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center" vertical="top" textRotation="0" wrapText="0" indent="0" justifyLastLine="0" shrinkToFit="0" readingOrder="0"/>
    </dxf>
    <dxf>
      <font>
        <strike val="0"/>
        <outline val="0"/>
        <shadow val="0"/>
        <u val="none"/>
        <vertAlign val="baseline"/>
        <sz val="12"/>
        <color theme="1"/>
        <name val="Arial"/>
        <family val="2"/>
        <scheme val="none"/>
      </font>
      <alignment horizontal="center" vertical="top" textRotation="0" wrapText="0" indent="0" justifyLastLine="0" shrinkToFit="0" readingOrder="0"/>
    </dxf>
    <dxf>
      <font>
        <strike val="0"/>
        <outline val="0"/>
        <shadow val="0"/>
        <u val="none"/>
        <vertAlign val="baseline"/>
        <sz val="12"/>
        <color theme="1"/>
        <name val="Arial"/>
        <family val="2"/>
        <scheme val="none"/>
      </font>
      <alignment horizontal="center" vertical="top" textRotation="0" indent="0" justifyLastLine="0" shrinkToFit="0" readingOrder="0"/>
    </dxf>
    <dxf>
      <font>
        <strike val="0"/>
        <outline val="0"/>
        <shadow val="0"/>
        <u val="none"/>
        <vertAlign val="baseline"/>
        <sz val="12"/>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center" vertical="top" textRotation="0" wrapText="0" indent="0" justifyLastLine="0" shrinkToFit="0" readingOrder="0"/>
    </dxf>
    <dxf>
      <font>
        <strike val="0"/>
        <outline val="0"/>
        <shadow val="0"/>
        <u val="none"/>
        <vertAlign val="baseline"/>
        <sz val="12"/>
        <color theme="1"/>
        <name val="Arial"/>
        <family val="2"/>
        <scheme val="none"/>
      </font>
      <numFmt numFmtId="14" formatCode="0.00%"/>
      <alignment horizontal="center" vertical="top" textRotation="0" indent="0" justifyLastLine="0" shrinkToFit="0" readingOrder="0"/>
    </dxf>
    <dxf>
      <font>
        <strike val="0"/>
        <outline val="0"/>
        <shadow val="0"/>
        <u val="none"/>
        <vertAlign val="baseline"/>
        <sz val="12"/>
        <color theme="1"/>
        <name val="Arial"/>
        <family val="2"/>
        <scheme val="none"/>
      </font>
      <numFmt numFmtId="14" formatCode="0.00%"/>
      <alignment horizontal="center" vertical="top" textRotation="0" indent="0" justifyLastLine="0" shrinkToFit="0" readingOrder="0"/>
    </dxf>
    <dxf>
      <font>
        <strike val="0"/>
        <outline val="0"/>
        <shadow val="0"/>
        <u val="none"/>
        <vertAlign val="baseline"/>
        <sz val="12"/>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BFBFBF"/>
        </patternFill>
      </fill>
      <alignment horizontal="center" vertical="bottom"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BFBFBF"/>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BFBFBF"/>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4" formatCode="0.00%"/>
      <fill>
        <patternFill patternType="solid">
          <fgColor indexed="64"/>
          <bgColor rgb="FFBFBFBF"/>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center" vertical="bottom" textRotation="0" wrapText="0" indent="0" justifyLastLine="0" shrinkToFit="0" readingOrder="0"/>
    </dxf>
    <dxf>
      <font>
        <strike val="0"/>
        <outline val="0"/>
        <shadow val="0"/>
        <u val="none"/>
        <vertAlign val="baseline"/>
        <sz val="12"/>
        <color theme="1"/>
        <name val="Arial"/>
        <family val="2"/>
        <scheme val="none"/>
      </font>
      <fill>
        <patternFill patternType="solid">
          <fgColor indexed="64"/>
          <bgColor theme="0" tint="-4.9989318521683403E-2"/>
        </patternFill>
      </fill>
    </dxf>
    <dxf>
      <font>
        <strike val="0"/>
        <outline val="0"/>
        <shadow val="0"/>
        <u val="none"/>
        <vertAlign val="baseline"/>
        <sz val="12"/>
        <color theme="1"/>
        <name val="Arial"/>
        <family val="2"/>
        <scheme val="none"/>
      </font>
      <numFmt numFmtId="0" formatCode="General"/>
      <fill>
        <patternFill patternType="solid">
          <fgColor indexed="64"/>
          <bgColor theme="0" tint="-4.9989318521683403E-2"/>
        </patternFill>
      </fill>
    </dxf>
    <dxf>
      <font>
        <strike val="0"/>
        <outline val="0"/>
        <shadow val="0"/>
        <u val="none"/>
        <vertAlign val="baseline"/>
        <sz val="12"/>
        <color theme="1"/>
        <name val="Arial"/>
        <family val="2"/>
        <scheme val="none"/>
      </font>
      <numFmt numFmtId="14" formatCode="0.00%"/>
      <alignment horizontal="center" textRotation="0" wrapText="0" indent="0" justifyLastLine="0" shrinkToFit="0" readingOrder="0"/>
    </dxf>
    <dxf>
      <font>
        <strike val="0"/>
        <outline val="0"/>
        <shadow val="0"/>
        <u val="none"/>
        <vertAlign val="baseline"/>
        <sz val="12"/>
        <color theme="1"/>
        <name val="Arial"/>
        <family val="2"/>
        <scheme val="none"/>
      </font>
      <numFmt numFmtId="14" formatCode="0.00%"/>
      <alignment horizontal="center" textRotation="0" wrapText="0" indent="0" justifyLastLine="0" shrinkToFit="0" readingOrder="0"/>
    </dxf>
    <dxf>
      <font>
        <strike val="0"/>
        <outline val="0"/>
        <shadow val="0"/>
        <u val="none"/>
        <vertAlign val="baseline"/>
        <sz val="12"/>
        <color theme="1"/>
        <name val="Arial"/>
        <family val="2"/>
        <scheme val="none"/>
      </font>
      <alignment horizontal="left" vertical="center" textRotation="0" wrapText="1" indent="0" justifyLastLine="0" shrinkToFit="0" readingOrder="0"/>
    </dxf>
    <dxf>
      <border>
        <top/>
      </border>
    </dxf>
    <dxf>
      <border>
        <top/>
      </border>
    </dxf>
    <dxf>
      <border>
        <top/>
      </border>
    </dxf>
    <dxf>
      <border>
        <top/>
      </border>
    </dxf>
    <dxf>
      <border>
        <top/>
      </border>
    </dxf>
    <dxf>
      <border>
        <top/>
      </border>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2"/>
      </font>
    </dxf>
    <dxf>
      <font>
        <sz val="12"/>
      </font>
    </dxf>
    <dxf>
      <font>
        <sz val="12"/>
      </font>
    </dxf>
    <dxf>
      <font>
        <sz val="12"/>
      </font>
    </dxf>
    <dxf>
      <font>
        <sz val="12"/>
      </font>
    </dxf>
    <dxf>
      <font>
        <sz val="12"/>
      </font>
    </dxf>
    <dxf>
      <border>
        <top/>
      </border>
    </dxf>
    <dxf>
      <border>
        <top/>
      </border>
    </dxf>
    <dxf>
      <border>
        <top/>
      </border>
    </dxf>
    <dxf>
      <border>
        <top/>
      </border>
    </dxf>
    <dxf>
      <border>
        <top/>
      </border>
    </dxf>
    <dxf>
      <border>
        <top/>
      </border>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2"/>
      </font>
    </dxf>
    <dxf>
      <font>
        <sz val="12"/>
      </font>
    </dxf>
    <dxf>
      <font>
        <sz val="12"/>
      </font>
    </dxf>
    <dxf>
      <font>
        <sz val="12"/>
      </font>
    </dxf>
    <dxf>
      <font>
        <sz val="12"/>
      </font>
    </dxf>
    <dxf>
      <font>
        <sz val="12"/>
      </font>
    </dxf>
    <dxf>
      <border>
        <top/>
      </border>
    </dxf>
    <dxf>
      <border>
        <top/>
      </border>
    </dxf>
    <dxf>
      <border>
        <top/>
      </border>
    </dxf>
    <dxf>
      <border>
        <top/>
      </border>
    </dxf>
    <dxf>
      <border>
        <top/>
      </border>
    </dxf>
    <dxf>
      <border>
        <top/>
      </border>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trike val="0"/>
        <outline val="0"/>
        <shadow val="0"/>
        <u val="none"/>
        <vertAlign val="baseline"/>
        <sz val="12"/>
        <color rgb="FF2E8540"/>
        <name val="Arial"/>
        <family val="2"/>
        <scheme val="none"/>
      </font>
      <numFmt numFmtId="30" formatCode="@"/>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30" formatCode="@"/>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30" formatCode="@"/>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164" formatCode="yyyy\-mm\-dd;@"/>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30" formatCode="@"/>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center" textRotation="0" wrapText="1" indent="0" justifyLastLine="0" shrinkToFit="0" readingOrder="0"/>
    </dxf>
    <dxf>
      <font>
        <strike val="0"/>
        <outline val="0"/>
        <shadow val="0"/>
        <u val="none"/>
        <vertAlign val="baseline"/>
        <sz val="12"/>
        <color rgb="FF2E8540"/>
        <name val="Arial"/>
        <family val="2"/>
        <scheme val="none"/>
      </font>
      <numFmt numFmtId="30" formatCode="@"/>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30" formatCode="@"/>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30" formatCode="@"/>
      <alignment horizontal="left" vertical="top" textRotation="0" wrapText="1" indent="0" justifyLastLine="0" shrinkToFit="0" readingOrder="0"/>
    </dxf>
    <dxf>
      <font>
        <strike val="0"/>
        <outline val="0"/>
        <shadow val="0"/>
        <u val="none"/>
        <vertAlign val="baseline"/>
        <sz val="12"/>
        <color rgb="FF2E8540"/>
        <name val="Arial"/>
        <family val="2"/>
        <scheme val="none"/>
      </font>
      <numFmt numFmtId="30" formatCode="@"/>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center" textRotation="0" wrapText="1" indent="0" justifyLastLine="0" shrinkToFit="0" readingOrder="0"/>
    </dxf>
    <dxf>
      <font>
        <strike val="0"/>
        <outline val="0"/>
        <shadow val="0"/>
        <u val="none"/>
        <vertAlign val="baseline"/>
        <sz val="12"/>
        <color rgb="FF2E8540"/>
        <name val="Arial"/>
        <family val="2"/>
        <scheme val="none"/>
      </font>
      <numFmt numFmtId="30" formatCode="@"/>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30" formatCode="@"/>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center" textRotation="0" wrapText="1" indent="0" justifyLastLine="0" shrinkToFit="0" readingOrder="0"/>
    </dxf>
    <dxf>
      <font>
        <b/>
        <i val="0"/>
      </font>
      <fill>
        <patternFill>
          <bgColor rgb="FFCFDCE3"/>
        </patternFill>
      </fill>
    </dxf>
    <dxf>
      <border>
        <left style="thin">
          <color auto="1"/>
        </left>
        <right style="thin">
          <color auto="1"/>
        </right>
        <top style="thin">
          <color auto="1"/>
        </top>
        <bottom style="thin">
          <color auto="1"/>
        </bottom>
        <vertical style="thin">
          <color auto="1"/>
        </vertical>
        <horizontal style="thin">
          <color auto="1"/>
        </horizontal>
      </border>
    </dxf>
    <dxf>
      <font>
        <sz val="11"/>
        <color theme="1"/>
        <name val="Arial"/>
        <family val="2"/>
        <scheme val="none"/>
      </font>
      <border>
        <bottom style="thin">
          <color auto="1"/>
        </bottom>
        <vertical/>
        <horizontal/>
      </border>
    </dxf>
    <dxf>
      <font>
        <sz val="12"/>
        <color theme="1"/>
        <name val="Arial"/>
        <family val="2"/>
        <scheme val="none"/>
      </font>
      <border>
        <left style="thin">
          <color auto="1"/>
        </left>
        <right style="thin">
          <color auto="1"/>
        </right>
        <top style="thin">
          <color auto="1"/>
        </top>
        <bottom style="thin">
          <color auto="1"/>
        </bottom>
        <vertical/>
        <horizontal/>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dxf>
    <dxf>
      <font>
        <b/>
        <color theme="1"/>
      </font>
      <fill>
        <patternFill patternType="solid">
          <fgColor theme="0" tint="-0.14999847407452621"/>
          <bgColor theme="0" tint="-0.14999847407452621"/>
        </patternFill>
      </fill>
      <border>
        <top style="thin">
          <color auto="1"/>
        </top>
        <bottom style="thin">
          <color auto="1"/>
        </bottom>
      </border>
    </dxf>
    <dxf>
      <border>
        <right style="thin">
          <color auto="1"/>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fill>
        <patternFill>
          <bgColor rgb="FFCFDCE3"/>
        </patternFill>
      </fill>
      <border>
        <left style="thin">
          <color auto="1"/>
        </left>
        <right style="thin">
          <color auto="1"/>
        </right>
        <top style="thin">
          <color auto="1"/>
        </top>
        <bottom style="thin">
          <color auto="1"/>
        </bottom>
        <vertical style="thin">
          <color auto="1"/>
        </vertical>
        <horizontal style="thin">
          <color auto="1"/>
        </horizontal>
      </border>
    </dxf>
    <dxf>
      <font>
        <color theme="1"/>
      </font>
      <border>
        <left style="thin">
          <color auto="1"/>
        </left>
        <right style="thin">
          <color auto="1"/>
        </right>
        <top style="thin">
          <color auto="1"/>
        </top>
        <bottom style="thin">
          <color auto="1"/>
        </bottom>
        <horizontal style="thin">
          <color theme="0" tint="-0.14999847407452621"/>
        </horizontal>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dxf>
    <dxf>
      <font>
        <b/>
        <color theme="1"/>
      </font>
      <fill>
        <patternFill patternType="solid">
          <fgColor theme="0" tint="-0.14999847407452621"/>
          <bgColor theme="0" tint="-0.14999847407452621"/>
        </patternFill>
      </fill>
      <border>
        <top style="thin">
          <color auto="1"/>
        </top>
        <bottom style="thin">
          <color auto="1"/>
        </bottom>
      </border>
    </dxf>
    <dxf>
      <border>
        <right style="thin">
          <color auto="1"/>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fill>
        <patternFill>
          <bgColor rgb="FFCFDCE3"/>
        </patternFill>
      </fill>
      <border>
        <left style="thin">
          <color auto="1"/>
        </left>
        <right style="thin">
          <color auto="1"/>
        </right>
        <top style="thin">
          <color auto="1"/>
        </top>
        <bottom style="thin">
          <color auto="1"/>
        </bottom>
        <vertical style="thin">
          <color auto="1"/>
        </vertical>
        <horizontal style="thin">
          <color auto="1"/>
        </horizontal>
      </border>
    </dxf>
    <dxf>
      <font>
        <color theme="1"/>
      </font>
      <fill>
        <patternFill>
          <bgColor theme="0" tint="-4.9989318521683403E-2"/>
        </patternFill>
      </fill>
      <border>
        <left style="thin">
          <color auto="1"/>
        </left>
        <right style="thin">
          <color auto="1"/>
        </right>
        <top style="thin">
          <color auto="1"/>
        </top>
        <bottom style="thin">
          <color auto="1"/>
        </bottom>
        <horizontal style="thin">
          <color theme="0" tint="-0.1499984740745262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i val="0"/>
      </font>
      <fill>
        <patternFill>
          <bgColor rgb="FFCFDCE3"/>
        </patternFill>
      </fill>
      <border>
        <left style="thin">
          <color auto="1"/>
        </left>
        <right style="thin">
          <color auto="1"/>
        </right>
        <top style="thin">
          <color auto="1"/>
        </top>
        <bottom style="thin">
          <color auto="1"/>
        </bottom>
        <vertical style="thin">
          <color auto="1"/>
        </vertical>
        <horizontal style="thin">
          <color auto="1"/>
        </horizontal>
      </border>
    </dxf>
    <dxf>
      <border diagonalUp="0" diagonalDown="0">
        <left/>
        <right/>
        <top/>
        <bottom/>
        <vertical/>
        <horizontal/>
      </border>
    </dxf>
  </dxfs>
  <tableStyles count="6" defaultTableStyle="TableStyleMedium2" defaultPivotStyle="PivotStyleLight16">
    <tableStyle name="DfE" pivot="0" count="4" xr9:uid="{80DF46EC-B93D-4ACE-961B-960A190A54A9}">
      <tableStyleElement type="wholeTable" dxfId="555"/>
      <tableStyleElement type="headerRow" dxfId="554"/>
      <tableStyleElement type="firstRowStripe" dxfId="553"/>
      <tableStyleElement type="secondRowStripe" dxfId="552"/>
    </tableStyle>
    <tableStyle name="DfE 2" pivot="0" count="0" xr9:uid="{D0282719-6D52-42AB-84AB-80A5D0E49EB5}"/>
    <tableStyle name="DfE_Pivot" table="0" count="9" xr9:uid="{C2DE36F5-6FCF-40A2-8FC5-8EB3E4D5FE77}">
      <tableStyleElement type="wholeTable" dxfId="551"/>
      <tableStyleElement type="headerRow" dxfId="550"/>
      <tableStyleElement type="totalRow" dxfId="549"/>
      <tableStyleElement type="firstColumn" dxfId="548"/>
      <tableStyleElement type="firstSubtotalRow" dxfId="547"/>
      <tableStyleElement type="secondSubtotalRow" dxfId="546"/>
      <tableStyleElement type="secondColumnSubheading" dxfId="545"/>
      <tableStyleElement type="firstRowSubheading" dxfId="544"/>
      <tableStyleElement type="secondRowSubheading" dxfId="543"/>
    </tableStyle>
    <tableStyle name="DfE_Pivot_Automated" table="0" count="9" xr9:uid="{DA6DC91B-D9CF-4E79-9024-A11D45D3DD01}">
      <tableStyleElement type="wholeTable" dxfId="542"/>
      <tableStyleElement type="headerRow" dxfId="541"/>
      <tableStyleElement type="totalRow" dxfId="540"/>
      <tableStyleElement type="firstColumn" dxfId="539"/>
      <tableStyleElement type="firstSubtotalRow" dxfId="538"/>
      <tableStyleElement type="secondSubtotalRow" dxfId="537"/>
      <tableStyleElement type="secondColumnSubheading" dxfId="536"/>
      <tableStyleElement type="firstRowSubheading" dxfId="535"/>
      <tableStyleElement type="secondRowSubheading" dxfId="534"/>
    </tableStyle>
    <tableStyle name="DfE_Slicer" pivot="0" table="0" count="10" xr9:uid="{F525315B-19B4-4882-B728-F9AA3C737E3A}">
      <tableStyleElement type="wholeTable" dxfId="533"/>
      <tableStyleElement type="headerRow" dxfId="532"/>
    </tableStyle>
    <tableStyle name="Table Style 1" pivot="0" count="2" xr9:uid="{D3E0A4C8-775A-4CA5-9B7A-D69093E10C03}">
      <tableStyleElement type="wholeTable" dxfId="531"/>
      <tableStyleElement type="headerRow" dxfId="530"/>
    </tableStyle>
  </tableStyles>
  <colors>
    <mruColors>
      <color rgb="FFE31C3D"/>
      <color rgb="FF2E8540"/>
      <color rgb="FFF2C2C2"/>
      <color rgb="FFE2EFDA"/>
      <color rgb="FF545963"/>
      <color rgb="FF000000"/>
      <color rgb="FFFFF2CC"/>
      <color rgb="FFCFDCE3"/>
      <color rgb="FF92D050"/>
      <color rgb="FFEE000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1"/>
            <color rgb="FF828282"/>
            <name val="Arial"/>
            <family val="2"/>
            <scheme val="none"/>
          </font>
          <fill>
            <patternFill patternType="solid">
              <fgColor auto="1"/>
              <bgColor rgb="FFF5F8F9"/>
            </patternFill>
          </fill>
          <border>
            <left style="thin">
              <color rgb="FFCCCCCC"/>
            </left>
            <right style="thin">
              <color rgb="FFCCCCCC"/>
            </right>
            <top style="thin">
              <color rgb="FFCCCCCC"/>
            </top>
            <bottom style="thin">
              <color rgb="FFCCCCCC"/>
            </bottom>
            <vertical/>
            <horizontal/>
          </border>
        </dxf>
        <dxf>
          <font>
            <sz val="11"/>
            <color rgb="FF000000"/>
            <name val="Arial"/>
            <family val="2"/>
            <scheme val="none"/>
          </font>
          <fill>
            <patternFill patternType="solid">
              <fgColor auto="1"/>
              <bgColor rgb="FFCFDCE3"/>
            </patternFill>
          </fill>
          <border>
            <left style="thin">
              <color auto="1"/>
            </left>
            <right style="thin">
              <color auto="1"/>
            </right>
            <top style="thin">
              <color auto="1"/>
            </top>
            <bottom style="thin">
              <color auto="1"/>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DfE_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3.xml"/><Relationship Id="rId25" Type="http://schemas.openxmlformats.org/officeDocument/2006/relationships/customXml" Target="../customXml/item2.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eetMetadata" Target="metadata.xml"/><Relationship Id="rId27" Type="http://schemas.openxmlformats.org/officeDocument/2006/relationships/customXml" Target="../customXml/item4.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R-DFE-XX-XX-L-X-0013-Information Delivery Assurance-A-C01.xlsx]02_Summary!Nomenclature_MIDP</c:name>
    <c:fmtId val="0"/>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6"/>
        <c:spPr>
          <a:solidFill>
            <a:srgbClr val="92D050"/>
          </a:solidFill>
          <a:ln w="19050">
            <a:solidFill>
              <a:schemeClr val="lt1"/>
            </a:solidFill>
          </a:ln>
          <a:effectLst/>
        </c:spPr>
        <c:dLbl>
          <c:idx val="0"/>
          <c:layout>
            <c:manualLayout>
              <c:x val="5.691925977502954E-2"/>
              <c:y val="-6.1059994720766349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5557979597932917"/>
                  <c:h val="0.18951759392023571"/>
                </c:manualLayout>
              </c15:layout>
            </c:ext>
          </c:extLst>
        </c:dLbl>
      </c:pivotFmt>
      <c:pivotFmt>
        <c:idx val="7"/>
        <c:spPr>
          <a:solidFill>
            <a:srgbClr val="FF0000"/>
          </a:solidFill>
          <a:ln w="19050">
            <a:solidFill>
              <a:schemeClr val="lt1"/>
            </a:solidFill>
          </a:ln>
          <a:effectLst/>
        </c:spPr>
        <c:dLbl>
          <c:idx val="0"/>
          <c:layout>
            <c:manualLayout>
              <c:x val="-5.4354404123028999E-2"/>
              <c:y val="2.328262751626221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30873776372020961"/>
                  <c:h val="0.21901012249515073"/>
                </c:manualLayout>
              </c15:layout>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9"/>
        <c:spPr>
          <a:solidFill>
            <a:srgbClr val="92D050"/>
          </a:solidFill>
          <a:ln w="19050">
            <a:solidFill>
              <a:schemeClr val="lt1"/>
            </a:solidFill>
          </a:ln>
          <a:effectLst/>
        </c:spPr>
        <c:dLbl>
          <c:idx val="0"/>
          <c:layout>
            <c:manualLayout>
              <c:x val="5.691925977502954E-2"/>
              <c:y val="-6.1059994720766349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5557979597932917"/>
                  <c:h val="0.18951759392023571"/>
                </c:manualLayout>
              </c15:layout>
            </c:ext>
          </c:extLst>
        </c:dLbl>
      </c:pivotFmt>
      <c:pivotFmt>
        <c:idx val="10"/>
        <c:spPr>
          <a:solidFill>
            <a:srgbClr val="FF0000"/>
          </a:solidFill>
          <a:ln w="19050">
            <a:solidFill>
              <a:schemeClr val="lt1"/>
            </a:solidFill>
          </a:ln>
          <a:effectLst/>
        </c:spPr>
        <c:dLbl>
          <c:idx val="0"/>
          <c:layout>
            <c:manualLayout>
              <c:x val="-5.4354404123028999E-2"/>
              <c:y val="2.328262751626221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30873776372020961"/>
                  <c:h val="0.21901012249515073"/>
                </c:manualLayout>
              </c15:layout>
            </c:ext>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2"/>
        <c:spPr>
          <a:solidFill>
            <a:srgbClr val="92D050"/>
          </a:solidFill>
          <a:ln w="19050">
            <a:solidFill>
              <a:schemeClr val="lt1"/>
            </a:solidFill>
          </a:ln>
          <a:effectLst/>
        </c:spPr>
        <c:dLbl>
          <c:idx val="0"/>
          <c:layout>
            <c:manualLayout>
              <c:x val="5.691925977502954E-2"/>
              <c:y val="-6.1059994720766349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5557979597932917"/>
                  <c:h val="0.18951759392023571"/>
                </c:manualLayout>
              </c15:layout>
            </c:ext>
          </c:extLst>
        </c:dLbl>
      </c:pivotFmt>
      <c:pivotFmt>
        <c:idx val="13"/>
        <c:spPr>
          <a:solidFill>
            <a:srgbClr val="FF0000"/>
          </a:solidFill>
          <a:ln w="19050">
            <a:solidFill>
              <a:schemeClr val="lt1"/>
            </a:solidFill>
          </a:ln>
          <a:effectLst/>
        </c:spPr>
        <c:dLbl>
          <c:idx val="0"/>
          <c:layout>
            <c:manualLayout>
              <c:x val="-5.4354404123028999E-2"/>
              <c:y val="2.328262751626221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30873776372020961"/>
                  <c:h val="0.21901012249515073"/>
                </c:manualLayout>
              </c15:layout>
            </c:ext>
          </c:extLst>
        </c:dLbl>
      </c:pivotFmt>
      <c:pivotFmt>
        <c:idx val="14"/>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5"/>
        <c:spPr>
          <a:solidFill>
            <a:srgbClr val="92D050"/>
          </a:solidFill>
          <a:ln w="19050">
            <a:solidFill>
              <a:schemeClr val="lt1"/>
            </a:solidFill>
          </a:ln>
          <a:effectLst/>
        </c:spPr>
        <c:dLbl>
          <c:idx val="0"/>
          <c:layout>
            <c:manualLayout>
              <c:x val="5.691925977502954E-2"/>
              <c:y val="-6.1059994720766349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5557979597932917"/>
                  <c:h val="0.18951759392023571"/>
                </c:manualLayout>
              </c15:layout>
            </c:ext>
          </c:extLst>
        </c:dLbl>
      </c:pivotFmt>
      <c:pivotFmt>
        <c:idx val="16"/>
        <c:spPr>
          <a:solidFill>
            <a:srgbClr val="FF0000"/>
          </a:solidFill>
          <a:ln w="19050">
            <a:solidFill>
              <a:schemeClr val="lt1"/>
            </a:solidFill>
          </a:ln>
          <a:effectLst/>
        </c:spPr>
        <c:dLbl>
          <c:idx val="0"/>
          <c:layout>
            <c:manualLayout>
              <c:x val="-5.4354404123028999E-2"/>
              <c:y val="2.328262751626221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30873776372020961"/>
                  <c:h val="0.21901012249515073"/>
                </c:manualLayout>
              </c15:layout>
            </c:ext>
          </c:extLst>
        </c:dLbl>
      </c:pivotFmt>
      <c:pivotFmt>
        <c:idx val="1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8"/>
        <c:spPr>
          <a:solidFill>
            <a:srgbClr val="92D050"/>
          </a:solidFill>
          <a:ln w="19050">
            <a:solidFill>
              <a:schemeClr val="lt1"/>
            </a:solidFill>
          </a:ln>
          <a:effectLst/>
        </c:spPr>
        <c:dLbl>
          <c:idx val="0"/>
          <c:layout>
            <c:manualLayout>
              <c:x val="5.691925977502954E-2"/>
              <c:y val="-6.1059994720766349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5557979597932917"/>
                  <c:h val="0.18951759392023571"/>
                </c:manualLayout>
              </c15:layout>
            </c:ext>
          </c:extLst>
        </c:dLbl>
      </c:pivotFmt>
      <c:pivotFmt>
        <c:idx val="19"/>
        <c:spPr>
          <a:solidFill>
            <a:srgbClr val="FF0000"/>
          </a:solidFill>
          <a:ln w="19050">
            <a:solidFill>
              <a:schemeClr val="lt1"/>
            </a:solidFill>
          </a:ln>
          <a:effectLst/>
        </c:spPr>
        <c:dLbl>
          <c:idx val="0"/>
          <c:layout>
            <c:manualLayout>
              <c:x val="-5.4354404123028999E-2"/>
              <c:y val="2.328262751626221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30873776372020961"/>
                  <c:h val="0.21901012249515073"/>
                </c:manualLayout>
              </c15:layout>
            </c:ext>
          </c:extLst>
        </c:dLbl>
      </c:pivotFmt>
      <c:pivotFmt>
        <c:idx val="2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21"/>
        <c:spPr>
          <a:solidFill>
            <a:srgbClr val="92D050"/>
          </a:solidFill>
          <a:ln w="19050">
            <a:solidFill>
              <a:schemeClr val="lt1"/>
            </a:solidFill>
          </a:ln>
          <a:effectLst/>
        </c:spPr>
        <c:dLbl>
          <c:idx val="0"/>
          <c:layout>
            <c:manualLayout>
              <c:x val="5.691925977502954E-2"/>
              <c:y val="-6.1059994720766349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5557979597932917"/>
                  <c:h val="0.18951759392023571"/>
                </c:manualLayout>
              </c15:layout>
            </c:ext>
          </c:extLst>
        </c:dLbl>
      </c:pivotFmt>
      <c:pivotFmt>
        <c:idx val="22"/>
        <c:spPr>
          <a:solidFill>
            <a:srgbClr val="FF0000"/>
          </a:solidFill>
          <a:ln w="19050">
            <a:solidFill>
              <a:schemeClr val="lt1"/>
            </a:solidFill>
          </a:ln>
          <a:effectLst/>
        </c:spPr>
        <c:dLbl>
          <c:idx val="0"/>
          <c:layout>
            <c:manualLayout>
              <c:x val="-5.4354404123028999E-2"/>
              <c:y val="2.328262751626221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30873776372020961"/>
                  <c:h val="0.21901012249515073"/>
                </c:manualLayout>
              </c15:layout>
            </c:ext>
          </c:extLst>
        </c:dLbl>
      </c:pivotFmt>
      <c:pivotFmt>
        <c:idx val="23"/>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24"/>
        <c:spPr>
          <a:solidFill>
            <a:srgbClr val="E2EFDA"/>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1"/>
          <c:showSerName val="0"/>
          <c:showPercent val="1"/>
          <c:showBubbleSize val="0"/>
          <c:extLst>
            <c:ext xmlns:c15="http://schemas.microsoft.com/office/drawing/2012/chart" uri="{CE6537A1-D6FC-4f65-9D91-7224C49458BB}">
              <c15:layout>
                <c:manualLayout>
                  <c:w val="0.29121839125616966"/>
                  <c:h val="0.299014198094187"/>
                </c:manualLayout>
              </c15:layout>
            </c:ext>
          </c:extLst>
        </c:dLbl>
      </c:pivotFmt>
      <c:pivotFmt>
        <c:idx val="25"/>
        <c:spPr>
          <a:solidFill>
            <a:srgbClr val="F2C2C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1"/>
          <c:showSerName val="0"/>
          <c:showPercent val="1"/>
          <c:showBubbleSize val="0"/>
          <c:extLst>
            <c:ext xmlns:c15="http://schemas.microsoft.com/office/drawing/2012/chart" uri="{CE6537A1-D6FC-4f65-9D91-7224C49458BB}">
              <c15:layout>
                <c:manualLayout>
                  <c:w val="0.35328615951812126"/>
                  <c:h val="0.37062079522061164"/>
                </c:manualLayout>
              </c15:layout>
            </c:ext>
          </c:extLst>
        </c:dLbl>
      </c:pivotFmt>
    </c:pivotFmts>
    <c:plotArea>
      <c:layout/>
      <c:pieChart>
        <c:varyColors val="1"/>
        <c:ser>
          <c:idx val="0"/>
          <c:order val="0"/>
          <c:tx>
            <c:strRef>
              <c:f>'02_Summary'!$Y$5</c:f>
              <c:strCache>
                <c:ptCount val="1"/>
                <c:pt idx="0">
                  <c:v>Total</c:v>
                </c:pt>
              </c:strCache>
            </c:strRef>
          </c:tx>
          <c:dPt>
            <c:idx val="0"/>
            <c:bubble3D val="0"/>
            <c:spPr>
              <a:solidFill>
                <a:srgbClr val="E2EFDA"/>
              </a:solidFill>
              <a:ln w="19050">
                <a:solidFill>
                  <a:schemeClr val="lt1"/>
                </a:solidFill>
              </a:ln>
              <a:effectLst/>
            </c:spPr>
            <c:extLst>
              <c:ext xmlns:c16="http://schemas.microsoft.com/office/drawing/2014/chart" uri="{C3380CC4-5D6E-409C-BE32-E72D297353CC}">
                <c16:uniqueId val="{00000014-9E9E-49FF-8254-4114E16FFA33}"/>
              </c:ext>
            </c:extLst>
          </c:dPt>
          <c:dPt>
            <c:idx val="1"/>
            <c:bubble3D val="0"/>
            <c:extLst>
              <c:ext xmlns:c16="http://schemas.microsoft.com/office/drawing/2014/chart" uri="{C3380CC4-5D6E-409C-BE32-E72D297353CC}">
                <c16:uniqueId val="{00000016-9E9E-49FF-8254-4114E16FFA33}"/>
              </c:ext>
            </c:extLst>
          </c:dPt>
          <c:dLbls>
            <c:dLbl>
              <c:idx val="0"/>
              <c:dLblPos val="outEnd"/>
              <c:showLegendKey val="0"/>
              <c:showVal val="1"/>
              <c:showCatName val="1"/>
              <c:showSerName val="0"/>
              <c:showPercent val="1"/>
              <c:showBubbleSize val="0"/>
              <c:extLst>
                <c:ext xmlns:c15="http://schemas.microsoft.com/office/drawing/2012/chart" uri="{CE6537A1-D6FC-4f65-9D91-7224C49458BB}">
                  <c15:layout>
                    <c:manualLayout>
                      <c:w val="0.29121839125616966"/>
                      <c:h val="0.299014198094187"/>
                    </c:manualLayout>
                  </c15:layout>
                </c:ext>
                <c:ext xmlns:c16="http://schemas.microsoft.com/office/drawing/2014/chart" uri="{C3380CC4-5D6E-409C-BE32-E72D297353CC}">
                  <c16:uniqueId val="{00000014-9E9E-49FF-8254-4114E16FFA33}"/>
                </c:ext>
              </c:extLst>
            </c:dLbl>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02_Summary'!$X$6:$X$7</c:f>
              <c:strCache>
                <c:ptCount val="1"/>
                <c:pt idx="0">
                  <c:v>Compliant</c:v>
                </c:pt>
              </c:strCache>
            </c:strRef>
          </c:cat>
          <c:val>
            <c:numRef>
              <c:f>'02_Summary'!$Y$6:$Y$7</c:f>
              <c:numCache>
                <c:formatCode>General</c:formatCode>
                <c:ptCount val="1"/>
                <c:pt idx="0">
                  <c:v>18</c:v>
                </c:pt>
              </c:numCache>
            </c:numRef>
          </c:val>
          <c:extLst>
            <c:ext xmlns:c16="http://schemas.microsoft.com/office/drawing/2014/chart" uri="{C3380CC4-5D6E-409C-BE32-E72D297353CC}">
              <c16:uniqueId val="{00000017-9E9E-49FF-8254-4114E16FFA33}"/>
            </c:ext>
          </c:extLst>
        </c:ser>
        <c:dLbls>
          <c:dLblPos val="bestFit"/>
          <c:showLegendKey val="0"/>
          <c:showVal val="1"/>
          <c:showCatName val="0"/>
          <c:showSerName val="0"/>
          <c:showPercent val="0"/>
          <c:showBubbleSize val="0"/>
          <c:showLeaderLines val="1"/>
        </c:dLbls>
        <c:firstSliceAng val="0"/>
      </c:pieChart>
    </c:plotArea>
    <c:plotVisOnly val="1"/>
    <c:dispBlanksAs val="gap"/>
    <c:showDLblsOverMax val="0"/>
    <c:extLst/>
  </c:chart>
  <c:spPr>
    <a:solidFill>
      <a:schemeClr val="bg1"/>
    </a:solidFill>
    <a:ln w="9525" cap="flat" cmpd="sng" algn="ctr">
      <a:noFill/>
      <a:round/>
    </a:ln>
    <a:effectLst/>
  </c:spPr>
  <c:txPr>
    <a:bodyPr/>
    <a:lstStyle/>
    <a:p>
      <a:pPr>
        <a:defRPr sz="10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R-DFE-XX-XX-L-X-0013-Information Delivery Assurance-A-C01.xlsx]02_Summary!Nomenclature_CDE</c:name>
    <c:fmtId val="0"/>
  </c:pivotSource>
  <c:chart>
    <c:autoTitleDeleted val="1"/>
    <c:pivotFmts>
      <c:pivotFmt>
        <c:idx val="0"/>
        <c:spPr>
          <a:solidFill>
            <a:srgbClr val="F2C2C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
        <c:spPr>
          <a:solidFill>
            <a:srgbClr val="E2EFDA"/>
          </a:solidFill>
          <a:ln w="19050">
            <a:solidFill>
              <a:schemeClr val="lt1"/>
            </a:solidFill>
          </a:ln>
          <a:effectLst/>
        </c:spPr>
        <c:dLbl>
          <c:idx val="0"/>
          <c:layout>
            <c:manualLayout>
              <c:x val="2.6371289398776615E-2"/>
              <c:y val="-1.5827911961913309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3064146251930655"/>
                  <c:h val="0.29677334928587457"/>
                </c:manualLayout>
              </c15:layout>
            </c:ext>
          </c:extLst>
        </c:dLbl>
      </c:pivotFmt>
      <c:pivotFmt>
        <c:idx val="2"/>
        <c:spPr>
          <a:solidFill>
            <a:srgbClr val="F2C2C2"/>
          </a:solidFill>
          <a:ln w="19050">
            <a:solidFill>
              <a:schemeClr val="lt1"/>
            </a:solidFill>
          </a:ln>
          <a:effectLst/>
        </c:spPr>
        <c:dLbl>
          <c:idx val="0"/>
          <c:layout>
            <c:manualLayout>
              <c:x val="1.3579474677487477E-2"/>
              <c:y val="0.15761889903696144"/>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35895484551959234"/>
                  <c:h val="0.26116054737156957"/>
                </c:manualLayout>
              </c15:layout>
            </c:ext>
          </c:extLst>
        </c:dLbl>
      </c:pivotFmt>
      <c:pivotFmt>
        <c:idx val="3"/>
        <c:spPr>
          <a:solidFill>
            <a:schemeClr val="accent1"/>
          </a:solidFill>
          <a:ln w="19050">
            <a:solidFill>
              <a:schemeClr val="lt1"/>
            </a:solidFill>
          </a:ln>
          <a:effectLst/>
        </c:spPr>
      </c:pivotFmt>
    </c:pivotFmts>
    <c:plotArea>
      <c:layout/>
      <c:pieChart>
        <c:varyColors val="1"/>
        <c:ser>
          <c:idx val="0"/>
          <c:order val="0"/>
          <c:tx>
            <c:strRef>
              <c:f>'02_Summary'!$AB$5</c:f>
              <c:strCache>
                <c:ptCount val="1"/>
                <c:pt idx="0">
                  <c:v>Total</c:v>
                </c:pt>
              </c:strCache>
            </c:strRef>
          </c:tx>
          <c:spPr>
            <a:solidFill>
              <a:srgbClr val="F2C2C2"/>
            </a:solidFill>
          </c:spPr>
          <c:dPt>
            <c:idx val="0"/>
            <c:bubble3D val="0"/>
            <c:spPr>
              <a:solidFill>
                <a:srgbClr val="E2EFDA"/>
              </a:solidFill>
              <a:ln w="19050">
                <a:solidFill>
                  <a:schemeClr val="lt1"/>
                </a:solidFill>
              </a:ln>
              <a:effectLst/>
            </c:spPr>
            <c:extLst>
              <c:ext xmlns:c16="http://schemas.microsoft.com/office/drawing/2014/chart" uri="{C3380CC4-5D6E-409C-BE32-E72D297353CC}">
                <c16:uniqueId val="{00000002-4E63-4CD1-A400-12BB4CAAB554}"/>
              </c:ext>
            </c:extLst>
          </c:dPt>
          <c:dPt>
            <c:idx val="1"/>
            <c:bubble3D val="0"/>
            <c:spPr>
              <a:solidFill>
                <a:srgbClr val="F2C2C2"/>
              </a:solidFill>
              <a:ln w="19050">
                <a:solidFill>
                  <a:schemeClr val="lt1"/>
                </a:solidFill>
              </a:ln>
              <a:effectLst/>
            </c:spPr>
            <c:extLst>
              <c:ext xmlns:c16="http://schemas.microsoft.com/office/drawing/2014/chart" uri="{C3380CC4-5D6E-409C-BE32-E72D297353CC}">
                <c16:uniqueId val="{00000003-4E63-4CD1-A400-12BB4CAAB554}"/>
              </c:ext>
            </c:extLst>
          </c:dPt>
          <c:dLbls>
            <c:dLbl>
              <c:idx val="0"/>
              <c:layout>
                <c:manualLayout>
                  <c:x val="2.6371289398776615E-2"/>
                  <c:y val="-1.5827911961913309E-2"/>
                </c:manualLayout>
              </c:layout>
              <c:dLblPos val="bestFit"/>
              <c:showLegendKey val="0"/>
              <c:showVal val="1"/>
              <c:showCatName val="1"/>
              <c:showSerName val="0"/>
              <c:showPercent val="1"/>
              <c:showBubbleSize val="0"/>
              <c:extLst>
                <c:ext xmlns:c15="http://schemas.microsoft.com/office/drawing/2012/chart" uri="{CE6537A1-D6FC-4f65-9D91-7224C49458BB}">
                  <c15:layout>
                    <c:manualLayout>
                      <c:w val="0.3064146251930655"/>
                      <c:h val="0.29677334928587457"/>
                    </c:manualLayout>
                  </c15:layout>
                </c:ext>
                <c:ext xmlns:c16="http://schemas.microsoft.com/office/drawing/2014/chart" uri="{C3380CC4-5D6E-409C-BE32-E72D297353CC}">
                  <c16:uniqueId val="{00000002-4E63-4CD1-A400-12BB4CAAB554}"/>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02_Summary'!$AA$6:$AA$7</c:f>
              <c:strCache>
                <c:ptCount val="1"/>
                <c:pt idx="0">
                  <c:v>Compliant</c:v>
                </c:pt>
              </c:strCache>
            </c:strRef>
          </c:cat>
          <c:val>
            <c:numRef>
              <c:f>'02_Summary'!$AB$6:$AB$7</c:f>
              <c:numCache>
                <c:formatCode>General</c:formatCode>
                <c:ptCount val="1"/>
                <c:pt idx="0">
                  <c:v>20</c:v>
                </c:pt>
              </c:numCache>
            </c:numRef>
          </c:val>
          <c:extLst>
            <c:ext xmlns:c16="http://schemas.microsoft.com/office/drawing/2014/chart" uri="{C3380CC4-5D6E-409C-BE32-E72D297353CC}">
              <c16:uniqueId val="{00000000-4E63-4CD1-A400-12BB4CAAB554}"/>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R-DFE-XX-XX-L-X-0013-Information Delivery Assurance-A-C01.xlsx]02_Summary!PivotTable4</c:name>
    <c:fmtId val="0"/>
  </c:pivotSource>
  <c:chart>
    <c:autoTitleDeleted val="1"/>
    <c:pivotFmts>
      <c:pivotFmt>
        <c:idx val="0"/>
        <c:spPr>
          <a:solidFill>
            <a:srgbClr val="E2EFDA"/>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
        <c:spPr>
          <a:solidFill>
            <a:srgbClr val="E2EFDA"/>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2C2C2"/>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E2EFDA"/>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solidFill>
            <a:srgbClr val="F2C2C2"/>
          </a:solidFill>
          <a:ln w="19050">
            <a:solidFill>
              <a:schemeClr val="lt1"/>
            </a:solidFill>
          </a:ln>
          <a:effectLst/>
        </c:spPr>
      </c:pivotFmt>
      <c:pivotFmt>
        <c:idx val="5"/>
        <c:spPr>
          <a:solidFill>
            <a:srgbClr val="E2EFDA"/>
          </a:solidFill>
          <a:ln w="19050">
            <a:solidFill>
              <a:schemeClr val="lt1"/>
            </a:solidFill>
          </a:ln>
          <a:effectLst/>
        </c:spPr>
      </c:pivotFmt>
    </c:pivotFmts>
    <c:plotArea>
      <c:layout/>
      <c:pieChart>
        <c:varyColors val="1"/>
        <c:ser>
          <c:idx val="0"/>
          <c:order val="0"/>
          <c:tx>
            <c:strRef>
              <c:f>'02_Summary'!$V$5</c:f>
              <c:strCache>
                <c:ptCount val="1"/>
                <c:pt idx="0">
                  <c:v>Total</c:v>
                </c:pt>
              </c:strCache>
            </c:strRef>
          </c:tx>
          <c:spPr>
            <a:solidFill>
              <a:srgbClr val="E2EFDA"/>
            </a:solidFill>
          </c:spPr>
          <c:dPt>
            <c:idx val="0"/>
            <c:bubble3D val="0"/>
            <c:spPr>
              <a:solidFill>
                <a:srgbClr val="F2C2C2"/>
              </a:solidFill>
              <a:ln w="19050">
                <a:solidFill>
                  <a:schemeClr val="lt1"/>
                </a:solidFill>
              </a:ln>
              <a:effectLst/>
            </c:spPr>
            <c:extLst>
              <c:ext xmlns:c16="http://schemas.microsoft.com/office/drawing/2014/chart" uri="{C3380CC4-5D6E-409C-BE32-E72D297353CC}">
                <c16:uniqueId val="{00000006-8617-4478-AE03-B2F0483EBA73}"/>
              </c:ext>
            </c:extLst>
          </c:dPt>
          <c:dPt>
            <c:idx val="1"/>
            <c:bubble3D val="0"/>
            <c:spPr>
              <a:solidFill>
                <a:srgbClr val="E2EFDA"/>
              </a:solidFill>
              <a:ln w="19050">
                <a:solidFill>
                  <a:schemeClr val="lt1"/>
                </a:solidFill>
              </a:ln>
              <a:effectLst/>
            </c:spPr>
            <c:extLst>
              <c:ext xmlns:c16="http://schemas.microsoft.com/office/drawing/2014/chart" uri="{C3380CC4-5D6E-409C-BE32-E72D297353CC}">
                <c16:uniqueId val="{00000003-5823-47B1-95E0-FEB7ED63FE8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02_Summary'!$U$6:$U$8</c:f>
              <c:strCache>
                <c:ptCount val="2"/>
                <c:pt idx="0">
                  <c:v>Required and Not Received</c:v>
                </c:pt>
                <c:pt idx="1">
                  <c:v>Required and Received</c:v>
                </c:pt>
              </c:strCache>
            </c:strRef>
          </c:cat>
          <c:val>
            <c:numRef>
              <c:f>'02_Summary'!$V$6:$V$8</c:f>
              <c:numCache>
                <c:formatCode>General</c:formatCode>
                <c:ptCount val="2"/>
                <c:pt idx="0">
                  <c:v>20</c:v>
                </c:pt>
                <c:pt idx="1">
                  <c:v>17</c:v>
                </c:pt>
              </c:numCache>
            </c:numRef>
          </c:val>
          <c:extLst>
            <c:ext xmlns:c16="http://schemas.microsoft.com/office/drawing/2014/chart" uri="{C3380CC4-5D6E-409C-BE32-E72D297353CC}">
              <c16:uniqueId val="{00000004-8617-4478-AE03-B2F0483EBA7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382838</xdr:colOff>
      <xdr:row>1</xdr:row>
      <xdr:rowOff>0</xdr:rowOff>
    </xdr:from>
    <xdr:to>
      <xdr:col>2</xdr:col>
      <xdr:colOff>542769</xdr:colOff>
      <xdr:row>1</xdr:row>
      <xdr:rowOff>1058724</xdr:rowOff>
    </xdr:to>
    <xdr:pic>
      <xdr:nvPicPr>
        <xdr:cNvPr id="2" name="Graphic 19" descr="Department for Education logo">
          <a:extLst>
            <a:ext uri="{FF2B5EF4-FFF2-40B4-BE49-F238E27FC236}">
              <a16:creationId xmlns:a16="http://schemas.microsoft.com/office/drawing/2014/main" id="{4CDC1BDC-821D-435D-A90B-D71B7619A94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82838" y="381000"/>
          <a:ext cx="1791881" cy="105554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0</xdr:col>
      <xdr:colOff>17146</xdr:colOff>
      <xdr:row>5</xdr:row>
      <xdr:rowOff>59056</xdr:rowOff>
    </xdr:from>
    <xdr:to>
      <xdr:col>13</xdr:col>
      <xdr:colOff>687346</xdr:colOff>
      <xdr:row>14</xdr:row>
      <xdr:rowOff>9005</xdr:rowOff>
    </xdr:to>
    <xdr:graphicFrame macro="">
      <xdr:nvGraphicFramePr>
        <xdr:cNvPr id="3" name="pvt_Chart_MIDP">
          <a:extLst>
            <a:ext uri="{FF2B5EF4-FFF2-40B4-BE49-F238E27FC236}">
              <a16:creationId xmlns:a16="http://schemas.microsoft.com/office/drawing/2014/main" id="{63B958F4-BD0E-C3B6-5733-130B2D559ACE}"/>
            </a:ext>
            <a:ext uri="{C183D7F6-B498-43B3-948B-1728B52AA6E4}">
              <adec:decorative xmlns:adec="http://schemas.microsoft.com/office/drawing/2017/decorative" val="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39052</xdr:colOff>
      <xdr:row>5</xdr:row>
      <xdr:rowOff>59056</xdr:rowOff>
    </xdr:from>
    <xdr:to>
      <xdr:col>18</xdr:col>
      <xdr:colOff>698457</xdr:colOff>
      <xdr:row>14</xdr:row>
      <xdr:rowOff>9005</xdr:rowOff>
    </xdr:to>
    <xdr:graphicFrame macro="">
      <xdr:nvGraphicFramePr>
        <xdr:cNvPr id="5" name="pvt_Chart_CDE">
          <a:extLst>
            <a:ext uri="{FF2B5EF4-FFF2-40B4-BE49-F238E27FC236}">
              <a16:creationId xmlns:a16="http://schemas.microsoft.com/office/drawing/2014/main" id="{68DDBF49-DD9E-F530-BD5D-4ABAC5FD63A6}"/>
            </a:ext>
            <a:ext uri="{C183D7F6-B498-43B3-948B-1728B52AA6E4}">
              <adec:decorative xmlns:adec="http://schemas.microsoft.com/office/drawing/2017/decorative" val="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76224</xdr:colOff>
      <xdr:row>5</xdr:row>
      <xdr:rowOff>152400</xdr:rowOff>
    </xdr:from>
    <xdr:to>
      <xdr:col>8</xdr:col>
      <xdr:colOff>419100</xdr:colOff>
      <xdr:row>21</xdr:row>
      <xdr:rowOff>95250</xdr:rowOff>
    </xdr:to>
    <xdr:graphicFrame macro="">
      <xdr:nvGraphicFramePr>
        <xdr:cNvPr id="4" name="pvt_Chart_SubmissionCompliance">
          <a:extLst>
            <a:ext uri="{FF2B5EF4-FFF2-40B4-BE49-F238E27FC236}">
              <a16:creationId xmlns:a16="http://schemas.microsoft.com/office/drawing/2014/main" id="{31F10516-E219-6BBF-0887-4E0E3CB879CD}"/>
            </a:ext>
            <a:ext uri="{C183D7F6-B498-43B3-948B-1728B52AA6E4}">
              <adec:decorative xmlns:adec="http://schemas.microsoft.com/office/drawing/2017/decorative" val="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360000</xdr:rowOff>
    </xdr:from>
    <xdr:to>
      <xdr:col>9</xdr:col>
      <xdr:colOff>351021</xdr:colOff>
      <xdr:row>25</xdr:row>
      <xdr:rowOff>173770</xdr:rowOff>
    </xdr:to>
    <mc:AlternateContent xmlns:mc="http://schemas.openxmlformats.org/markup-compatibility/2006" xmlns:a14="http://schemas.microsoft.com/office/drawing/2010/main">
      <mc:Choice Requires="a14">
        <xdr:graphicFrame macro="">
          <xdr:nvGraphicFramePr>
            <xdr:cNvPr id="2" name="slr_Reviewer">
              <a:extLst>
                <a:ext uri="{FF2B5EF4-FFF2-40B4-BE49-F238E27FC236}">
                  <a16:creationId xmlns:a16="http://schemas.microsoft.com/office/drawing/2014/main" id="{370A17D6-C26A-477C-B153-F2A63B623014}"/>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slr_Reviewer"/>
            </a:graphicData>
          </a:graphic>
        </xdr:graphicFrame>
      </mc:Choice>
      <mc:Fallback xmlns="">
        <xdr:sp macro="" textlink="">
          <xdr:nvSpPr>
            <xdr:cNvPr id="0" name=""/>
            <xdr:cNvSpPr>
              <a:spLocks noTextEdit="1"/>
            </xdr:cNvSpPr>
          </xdr:nvSpPr>
          <xdr:spPr>
            <a:xfrm>
              <a:off x="14137821" y="360000"/>
              <a:ext cx="2694625" cy="509334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59413</xdr:colOff>
      <xdr:row>27</xdr:row>
      <xdr:rowOff>19822</xdr:rowOff>
    </xdr:from>
    <xdr:to>
      <xdr:col>9</xdr:col>
      <xdr:colOff>331677</xdr:colOff>
      <xdr:row>34</xdr:row>
      <xdr:rowOff>122464</xdr:rowOff>
    </xdr:to>
    <mc:AlternateContent xmlns:mc="http://schemas.openxmlformats.org/markup-compatibility/2006" xmlns:a14="http://schemas.microsoft.com/office/drawing/2010/main">
      <mc:Choice Requires="a14">
        <xdr:graphicFrame macro="">
          <xdr:nvGraphicFramePr>
            <xdr:cNvPr id="9" name="slr_RequiredInProjectDEIR">
              <a:extLst>
                <a:ext uri="{FF2B5EF4-FFF2-40B4-BE49-F238E27FC236}">
                  <a16:creationId xmlns:a16="http://schemas.microsoft.com/office/drawing/2014/main" id="{5F22A833-4E4E-487C-A2BA-1B9530BB0481}"/>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slr_RequiredInProjectDEIR"/>
            </a:graphicData>
          </a:graphic>
        </xdr:graphicFrame>
      </mc:Choice>
      <mc:Fallback xmlns="">
        <xdr:sp macro="" textlink="">
          <xdr:nvSpPr>
            <xdr:cNvPr id="0" name=""/>
            <xdr:cNvSpPr>
              <a:spLocks noTextEdit="1"/>
            </xdr:cNvSpPr>
          </xdr:nvSpPr>
          <xdr:spPr>
            <a:xfrm>
              <a:off x="14115302" y="5707608"/>
              <a:ext cx="2697800" cy="153456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36576</xdr:colOff>
      <xdr:row>0</xdr:row>
      <xdr:rowOff>372382</xdr:rowOff>
    </xdr:from>
    <xdr:to>
      <xdr:col>18</xdr:col>
      <xdr:colOff>356962</xdr:colOff>
      <xdr:row>34</xdr:row>
      <xdr:rowOff>136071</xdr:rowOff>
    </xdr:to>
    <mc:AlternateContent xmlns:mc="http://schemas.openxmlformats.org/markup-compatibility/2006" xmlns:a14="http://schemas.microsoft.com/office/drawing/2010/main">
      <mc:Choice Requires="a14">
        <xdr:graphicFrame macro="">
          <xdr:nvGraphicFramePr>
            <xdr:cNvPr id="3" name="slr_ID">
              <a:extLst>
                <a:ext uri="{FF2B5EF4-FFF2-40B4-BE49-F238E27FC236}">
                  <a16:creationId xmlns:a16="http://schemas.microsoft.com/office/drawing/2014/main" id="{5D221E9F-9A33-3D5E-542B-C981F96E5A9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lr_ID"/>
            </a:graphicData>
          </a:graphic>
        </xdr:graphicFrame>
      </mc:Choice>
      <mc:Fallback xmlns="">
        <xdr:sp macro="" textlink="">
          <xdr:nvSpPr>
            <xdr:cNvPr id="0" name=""/>
            <xdr:cNvSpPr>
              <a:spLocks noTextEdit="1"/>
            </xdr:cNvSpPr>
          </xdr:nvSpPr>
          <xdr:spPr>
            <a:xfrm>
              <a:off x="17018001" y="369207"/>
              <a:ext cx="5080000" cy="6883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01-Default" id="{EFD69705-1EA6-43D2-9695-EB432BDAB3D7}">
    <nsvFilter filterId="{B5648107-85B2-4553-BEB0-31AE6D208447}" ref="B2:BU22" tableId="13"/>
  </namedSheetView>
  <namedSheetView name="11-PD" id="{5ABB3059-8EA6-487F-A44A-5DF54E10BBC4}">
    <nsvFilter filterId="{B5648107-85B2-4553-BEB0-31AE6D208447}" ref="B2:BU22" tableId="13">
      <columnFilter colId="10" id="{946A940C-B94A-4E9B-8983-8206027A46E8}">
        <filter colId="10">
          <x:customFilters>
            <x:customFilter operator="notEqual" val=" "/>
          </x:customFilters>
        </filter>
      </columnFilter>
    </nsvFilter>
  </namedSheetView>
  <namedSheetView name="12-PM" id="{ED83F0E4-2D3D-4CAA-848C-8EC7A9CD31A0}">
    <nsvFilter filterId="{B5648107-85B2-4553-BEB0-31AE6D208447}" ref="B2:BU22" tableId="13">
      <columnFilter colId="13" id="{16E65C0A-6FDE-4663-9206-ECE206AA6A3C}">
        <filter colId="13">
          <x:customFilters>
            <x:customFilter operator="notEqual" val=" "/>
          </x:customFilters>
        </filter>
      </columnFilter>
    </nsvFilter>
  </namedSheetView>
  <namedSheetView name="13-DA" id="{2EED7DAA-2655-4EE4-B397-4DD64A155483}">
    <nsvFilter filterId="{B5648107-85B2-4553-BEB0-31AE6D208447}" ref="B2:BU22" tableId="13">
      <columnFilter colId="16" id="{738FC485-5C70-4948-90DE-8B2D22CE6E27}">
        <filter colId="16">
          <x:customFilters>
            <x:customFilter operator="notEqual" val=" "/>
          </x:customFilters>
        </filter>
      </columnFilter>
    </nsvFilter>
  </namedSheetView>
  <namedSheetView name="View1" id="{CC19B90E-AA28-4CE2-AC61-544DF7FB29E2}">
    <nsvFilter filterId="{B5648107-85B2-4553-BEB0-31AE6D208447}" ref="B2:BU22" tableId="13">
      <columnFilter colId="16" id="{738FC485-5C70-4948-90DE-8B2D22CE6E27}">
        <filter colId="16">
          <x:customFilters>
            <x:customFilter operator="notEqual" val=" "/>
          </x:customFilters>
        </filter>
      </columnFilter>
    </nsvFilter>
  </namedSheetView>
</namedSheetView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LLINGS, Julia" refreshedDate="46010.663809143516" createdVersion="8" refreshedVersion="8" minRefreshableVersion="3" recordCount="18" xr:uid="{39ACE5AA-BB38-4F77-AF6E-F048F56DEACD}">
  <cacheSource type="worksheet">
    <worksheetSource name="tbl_04_MIDP"/>
  </cacheSource>
  <cacheFields count="11">
    <cacheField name="Information Container Filename" numFmtId="0">
      <sharedItems/>
    </cacheField>
    <cacheField name="Information Container Description" numFmtId="0">
      <sharedItems/>
    </cacheField>
    <cacheField name="Project Code" numFmtId="0">
      <sharedItems/>
    </cacheField>
    <cacheField name="Originator Code" numFmtId="0">
      <sharedItems/>
    </cacheField>
    <cacheField name="Functional Breakdown Code" numFmtId="0">
      <sharedItems/>
    </cacheField>
    <cacheField name="Spatial Breakdown Code" numFmtId="0">
      <sharedItems/>
    </cacheField>
    <cacheField name="Form Code" numFmtId="0">
      <sharedItems/>
    </cacheField>
    <cacheField name="Discipline Code" numFmtId="0">
      <sharedItems/>
    </cacheField>
    <cacheField name="Number" numFmtId="0">
      <sharedItems/>
    </cacheField>
    <cacheField name="Description" numFmtId="0">
      <sharedItems/>
    </cacheField>
    <cacheField name="Automated Assurance" numFmtId="0">
      <sharedItems containsBlank="1" count="3">
        <s v="Compliant"/>
        <s v="Non-Compliant" u="1"/>
        <m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LLINGS, Julia" refreshedDate="46010.663809259262" createdVersion="8" refreshedVersion="8" minRefreshableVersion="3" recordCount="20" xr:uid="{2CE69FD6-42C0-4809-954B-78B79B73B79B}">
  <cacheSource type="worksheet">
    <worksheetSource name="tbl_05_CDE"/>
  </cacheSource>
  <cacheFields count="11">
    <cacheField name="Information Container Filename" numFmtId="0">
      <sharedItems/>
    </cacheField>
    <cacheField name="Information Container Description" numFmtId="0">
      <sharedItems/>
    </cacheField>
    <cacheField name="Project Code" numFmtId="0">
      <sharedItems/>
    </cacheField>
    <cacheField name="Originator Code" numFmtId="0">
      <sharedItems/>
    </cacheField>
    <cacheField name="Functional Breakdown Code" numFmtId="0">
      <sharedItems/>
    </cacheField>
    <cacheField name="Spatial Breakdown Code" numFmtId="0">
      <sharedItems/>
    </cacheField>
    <cacheField name="Form Code" numFmtId="0">
      <sharedItems/>
    </cacheField>
    <cacheField name="Discipline Code" numFmtId="0">
      <sharedItems/>
    </cacheField>
    <cacheField name="Number" numFmtId="0">
      <sharedItems/>
    </cacheField>
    <cacheField name="Description" numFmtId="0">
      <sharedItems/>
    </cacheField>
    <cacheField name="Automated Assurance" numFmtId="0">
      <sharedItems containsBlank="1" count="3">
        <s v="Compliant"/>
        <s v="Non-Compliant" u="1"/>
        <m u="1"/>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LLINGS, Julia" refreshedDate="46010.664858680553" createdVersion="8" refreshedVersion="8" minRefreshableVersion="3" recordCount="52" xr:uid="{2BCC8047-319B-4C8C-8385-C7F7DA31E605}">
  <cacheSource type="external" connectionId="7"/>
  <cacheFields count="7">
    <cacheField name="ID" numFmtId="0">
      <sharedItems count="26">
        <s v="10_10_10_001 : Employer's Representative Outline Brief"/>
        <s v="10_10_10_002 : Feasibility Roadmap"/>
        <s v="10_10_20_001 : Project Strategy Review"/>
        <s v="10_10_20_002 : Project Options Appraisal"/>
        <s v="10_20_03_001 : Employer's Representative Commission Document"/>
        <s v="10_20_07_001 : Technology Requirements and Response Guidance"/>
        <s v="10_20_25_001 : General Conditions"/>
        <s v="10_20_25_002 : Pattern Book"/>
        <s v="10_20_25_003 : Technical Manual"/>
        <s v="10_20_25_004 : Project Brief"/>
        <s v="10_20_25_005 : Schedule of Places"/>
        <s v="10_20_25_006 : Schedule of Spaces"/>
        <s v="10_20_25_007 : Further Education Colleges Schedule of Accommodation (SoA)"/>
        <s v="10_20_25_008 : Temporary Accommodation Schedule of Spaces"/>
        <s v="10_20_25_009 : Adjacency Diagram"/>
        <s v="10_20_25_010 : Refurbishment Scope of Works"/>
        <s v="10_20_25_011 : Exchange Information Requirements (EIR)"/>
        <s v="Unknown"/>
        <s v="10_20_25_007 : Further Education College Schedule of Accommodation (SoA)" u="1"/>
        <s v="10_20_07_001 : Technology Design Requirements Response Guidance" u="1"/>
        <s v="10_20_25_012 : Detailed Exchange Information Requirements (DEIR)" u="1"/>
        <s v="10_20_25_013 : Project's Information Production Methods and Procedures" u="1"/>
        <s v="10_20_25_014 : Project's Information Protocol" u="1"/>
        <s v="10_20_25_015 : Project's Information Standard" u="1"/>
        <s v="10_20_30_001 : Site Block Assessment Plan" u="1"/>
        <s v="10_20_30_002 : Concept Option Site Plan" u="1"/>
      </sharedItems>
    </cacheField>
    <cacheField name="Required in Project's DEIR?" numFmtId="0">
      <sharedItems count="3">
        <s v="Yes"/>
        <s v="Unknown"/>
        <s v="No" u="1"/>
      </sharedItems>
    </cacheField>
    <cacheField name="Revision" numFmtId="0">
      <sharedItems count="2">
        <s v="P01"/>
        <s v="P02"/>
      </sharedItems>
    </cacheField>
    <cacheField name="Latest Revision" numFmtId="0">
      <sharedItems count="2">
        <s v="No"/>
        <s v="Yes"/>
      </sharedItems>
    </cacheField>
    <cacheField name="Information Container Filename" numFmtId="0">
      <sharedItems containsBlank="1" count="532">
        <s v="ABC1234-DFE-XX-XX-D-X-3001"/>
        <s v="ABC1234-DFE-XX-XX-D-X-3002"/>
        <s v="ABC1234-DFE-XX-XX-D-X-3003"/>
        <s v="ABC1234-DFE-XX-XX-D-X-3004"/>
        <s v="ABC1234-DFE-XX-XX-D-X-3005"/>
        <s v="ABC1234-DFE-XX-XX-D-X-3006"/>
        <s v="ABC1234-DFE-XX-XX-D-X-3007"/>
        <s v="ABC1234-DFE-XX-XX-D-X-3008"/>
        <s v="ABC1234-DFE-XX-XX-D-X-3009"/>
        <s v="ABC1234-DFE-XX-XX-D-X-3010"/>
        <s v="ABC1234-DFE-XX-XX-D-X-3011"/>
        <s v="ABC1234-DFE-XX-XX-D-X-3012"/>
        <s v="ABC1234-DFE-XX-XX-D-X-3013"/>
        <s v="ABC1234-DFE-XX-XX-D-X-3014"/>
        <s v="ABC1234-DFE-XX-XX-D-X-3015"/>
        <s v="ABC1234-DFE-XX-XX-D-X-3016"/>
        <s v="ABC1234-DFE-XX-XX-D-X-3017"/>
        <s v="ABC1234-DFE-XX-XX-D-X-3020"/>
        <s v="ABC1234-XYZ-XX-XX-D-X-4001" u="1"/>
        <s v="ABC1234-XYZ-XX-XX-D-X-4002" u="1"/>
        <s v="ABC1234-XYZ-XX-XX-D-X-4003" u="1"/>
        <s v="ABC1234-XYZ-XX-XX-D-X-4004" u="1"/>
        <s v="ABC1234-XYZ-XX-XX-D-X-4005" u="1"/>
        <s v="ABC1234-XYZ-XX-XX-D-X-4006" u="1"/>
        <s v="ABC1234-XYZ-XX-XX-D-X-4007" u="1"/>
        <s v="ABC1234-XYZ-XX-XX-D-X-4008" u="1"/>
        <s v="ABC1234-XYZ-XX-XX-D-X-4009" u="1"/>
        <s v="ABC1234-XYZ-XX-XX-D-X-4010" u="1"/>
        <s v="ABC1234-XYZ-XX-XX-D-A-4011" u="1"/>
        <s v="ABC1234-XYZ-XX-XX-D-A-6021" u="1"/>
        <s v="ABC1234-XYZ-XX-XX-D-A-6022" u="1"/>
        <s v="ABC1234-XYZ-XX-XX-D-A-6023" u="1"/>
        <s v="ABC1234-XYR-XX-XX-T-X-4022" u="1"/>
        <s v="ABC1234-XYZ-XX-XX-D-A-5011" u="1"/>
        <s v="ABC1234-XYZ-XX-XX-D-A-5012" u="1"/>
        <s v="ABC1234-XYZ-XX-XX-D-A-5013" u="1"/>
        <s v="ABC1234-XYZ-XX-XX-D-A-5014" u="1"/>
        <s v="ABC1234-XYZ-XX-XX-D-A-5015" u="1"/>
        <s v="ABC1234-XYZ-XX-XX-D-A-5016" u="1"/>
        <s v="ABC1234-XYZ-XX-XX-D-A-5017" u="1"/>
        <s v="ABC1234-XYZ-XX-XX-D-A-5018" u="1"/>
        <s v="ABC1234-XYZ-XX-XX-D-A-5019" u="1"/>
        <s v="ABC1234-XYZ-XX-XX-D-A-5020" u="1"/>
        <s v="ABC1234-XYZ-XX-XX-D-A-6020" u="1"/>
        <s v="Information Container Filename" u="1"/>
        <s v="ABC1234-TBC-XX-XX-D-X-3026" u="1"/>
        <s v="ABC1234-TBC-XX-XX-D-X-3037" u="1"/>
        <s v="ABC1234-TBC-XX-XX-D-X-3040" u="1"/>
        <s v="ABC1234-TBC-XX-XX-D-X-3001" u="1"/>
        <s v="ABC1234-TBC-XX-XX-D-X-3031" u="1"/>
        <s v="ABC1234-TBC-XX-XX-D-X-3033" u="1"/>
        <s v="ABC1234-TBC-XX-XX-D-X-3002" u="1"/>
        <s v="ABC1234-TBC-XX-XX-D-X-3003" u="1"/>
        <s v="ABC1234-TBC-XX-XX-D-X-3004" u="1"/>
        <s v="ABC1234-TBC-XX-XX-D-X-3005" u="1"/>
        <s v="ABC1234-TBC-XX-XX-D-X-3006" u="1"/>
        <s v="ABC1234-TBC-XX-XX-D-X-3007" u="1"/>
        <s v="ABC1234-TBC-XX-XX-D-X-3008" u="1"/>
        <s v="ABC1234-TBC-XX-XX-D-X-3009" u="1"/>
        <s v="ABC1234-TBC-XX-XX-D-X-3010" u="1"/>
        <s v="ABC1234-TBC-XX-XX-D-X-3011" u="1"/>
        <s v="ABC1234-TBC-XX-XX-D-X-3012" u="1"/>
        <s v="ABC1234-TBC-XX-XX-D-X-3013" u="1"/>
        <s v="ABC1234-TBC-XX-XX-D-X-3014" u="1"/>
        <s v="ABC1234-TBC-XX-XX-D-X-3015" u="1"/>
        <s v="ABC1234-TBC-XX-XX-D-X-3016" u="1"/>
        <s v="ABC1234-TBC-XX-XX-D-X-3017" u="1"/>
        <s v="ABC1234-TBC-XX-XX-D-X-3018" u="1"/>
        <s v="ABC1234-TBC-XX-XX-D-X-3019" u="1"/>
        <s v="ABC1234-TBC-XX-XX-D-X-3020" u="1"/>
        <s v="ABC1234-TBC-XX-XX-D-X-3021" u="1"/>
        <s v="ABC1234-TBC-XX-XX-D-X-3024" u="1"/>
        <s v="ABC1234-TBC-XX-XX-D-X-3025" u="1"/>
        <s v="ABC1234-TBC-XX-XX-D-X-3032" u="1"/>
        <s v="ABC1234-TBC-XX-XX-D-X-3034" u="1"/>
        <s v="ABC1234-TBC-XX-XX-D-X-3035" u="1"/>
        <s v="ABC1234-TBC-XX-XX-D-X-3038" u="1"/>
        <s v="ABC1234-TBC-XX-XX-D-X-3041" u="1"/>
        <s v="ABC1234-TBC-XX-XX-D-X-3022" u="1"/>
        <s v="ABC1234-TBC-XX-XX-D-X-3023" u="1"/>
        <s v="ABC1234-TBC-XX-XX-D-X-3027" u="1"/>
        <s v="ABC1234-TBC-XX-XX-D-X-3028" u="1"/>
        <s v="ABC1234-TBC-XX-XX-D-X-3029" u="1"/>
        <s v="ABC1234-TBC-XX-XX-D-X-3030" u="1"/>
        <s v="ABC1234-TBC-XX-XX-D-X-3036" u="1"/>
        <s v="ABC1234-TBC-XX-XX-D-X-3039" u="1"/>
        <s v="ABC1234-TBC-XX-XX-D-X-3450" u="1"/>
        <s v="SRP1092-TDC-XX-XX-D-X-005" u="1"/>
        <s v="SRP1092-NOV-01-ZZ-D-A-6000" u="1"/>
        <s v="SRP1092-NOV-02-XX-M-A-1008" u="1"/>
        <s v="SRP1092-NOV-02-ZZ-D-A-6000" u="1"/>
        <s v="SRP1092-PIN-01-ZZ-M-O-0001" u="1"/>
        <s v="SRP1092-PIN-ZZ-ZZ-D-O-0002" u="1"/>
        <s v="SRP1092-PIN-ZZ-ZZ-M-O-0001" u="1"/>
        <s v="SRP1092-TER-XX-XX-T-L-6001" u="1"/>
        <m u="1"/>
        <s v="SRP1059-AIR-ZZ-00-D-Y-2002" u="1"/>
        <s v="SRP1059-DID-XX-01-D-S-1021" u="1"/>
        <s v="SRP1059-HLM-ZZ-01-D-A-7114" u="1"/>
        <s v="SRP1059-SDS-ZZ-01-D-E-9041" u="1"/>
        <s v="SRP1059-SDS-ZZ-XX-T-O-1103" u="1"/>
        <s v="SRP1092-HAL-02-XX-D-E-0006" u="1"/>
        <s v="SRP1092-HAL-02-XX-D-M-0003" u="1"/>
        <s v="SRP1092-VIE-01-XX-G-D-0009" u="1"/>
        <s v="SRP1059-DID-XX-XX-M-C-0006" u="1"/>
        <s v="SRP1092-CAL-01-ZZ-D-S-0001" u="1"/>
        <s v="SRP1092-HAL-01-XX-D-E-0034" u="1"/>
        <s v="SRP1092-HAL-01-XX-D-M-0031" u="1"/>
        <s v="SRP1059-DID-XX-00-D-S-1003" u="1"/>
        <s v="SRP1059-SDS-ZZ-RF-D-0-9022" u="1"/>
        <s v="SRP1059-SDS-ZZ-ZZ-D-O-9010" u="1"/>
        <s v="SRP1092-CAL-01-ZZ-M-S-1002" u="1"/>
        <s v="SRP1092-HAL-01-XX-D-M-0022" u="1"/>
        <s v="SRP1092-NOV-01-RF-D-A-1403" u="1"/>
        <s v="SRP1092-NOV-02-XX-M-A-1018" u="1"/>
        <s v="SRP1059-SDS-XX-XX-M-O-0002" u="1"/>
        <s v="SRP1092-NOV-01-XX-M-A-1009" u="1"/>
        <s v="SRP1092-PIN-01-ZZ-M-O-0002" u="1"/>
        <s v="SRP1092-PIN-ZZ-ZZ-M-O-0002" u="1"/>
        <s v="SRP1059-AIR-ZZ-00-D-Y-2003" u="1"/>
        <s v="SRP1059-HLM-ZZ-01-D-A-7115" u="1"/>
        <s v="SRP1059-JNH-ZZ-XX-T-K-0001" u="1"/>
        <s v="SRP1059-SDS-ZZ-RF-D-E-9042" u="1"/>
        <s v="SRP1092-HAL-01-XX-D-M-0004" u="1"/>
        <s v="SRP1092-HAL-01-XX-S-E-0039" u="1"/>
        <s v="SRP1092-HAL-02-XX-D-E-0007" u="1"/>
        <s v="SRP1092-HAL-02-XX-D-M-0004" u="1"/>
        <s v="SRP1092-OSB-XX-XX-T-K-0001" u="1"/>
        <s v="SRP1092-SHR-XX-XX-T-K-0001" u="1"/>
        <s v="SRP1092-TDC-XX-XX-T-X-0O20" u="1"/>
        <s v="asd fasdf" u="1"/>
        <s v="SRP1059-DID-XX-XX-M-C-0007" u="1"/>
        <s v="SRP1059-DID-ZZ-ZZ-M-S-0001" u="1"/>
        <s v="SRP1059-SDS-ZZ-00-D-M-9030" u="1"/>
        <s v="SRP1059-SDS-ZZ-00-D-O-9020" u="1"/>
        <s v="SRP1092-HAL-01-XX-D-E-0035" u="1"/>
        <s v="SRP1059-DID-XX-01-D-S-1004" u="1"/>
        <s v="SRP1059-DID-XX-XX-D-C-6001" u="1"/>
        <s v="SRP1092-CAL-01-00-D-S-0105" u="1"/>
        <s v="SRP1092-CAL-01-ZZ-D-S-0105" u="1"/>
        <s v="SRP1092-HAL-01-XX-D-E-0026" u="1"/>
        <s v="SRP1092-NOV-01-ZZ-D-A-5000" u="1"/>
        <s v="SRP1092-NOV-02-ZZ-D-A-5000" u="1"/>
        <s v="SRP1092-TDC-XX-XX-T-X-0024" u="1"/>
        <s v="SRP1059-SDS-XX-XX-M-O-0003" u="1"/>
        <s v="SRP1059-SDS-ZZ-XX-L-0-9095" u="1"/>
        <s v="SRP1092-HAL-01-XX-T-M-0001" u="1"/>
        <s v="SRP1092-TDC-XX-XX-T-X-0015" u="1"/>
        <s v="SRP1059-HLM-ZZ-XX-D-A-0300" u="1"/>
        <s v="SRP1092-HAL-02-XX-D-M-0005" u="1"/>
        <s v="SRP1059-DID-ZZ-ZZ-M-S-0002" u="1"/>
        <s v="SRP1059-SDS-ZZ-01-D-M-9031" u="1"/>
        <s v="SRP1059-SDS-ZZ-01-D-O-9021" u="1"/>
        <s v="SRP1092-CAL-01-XX-T-S-1001" u="1"/>
        <s v="SRP1059-APT-XX-ZZ-D-I-3200" u="1"/>
        <s v="SRP1059-DID-XX-01-D-S-1005" u="1"/>
        <s v="SRP1059-DID-XX-XX-D-C-6002" u="1"/>
        <s v="SRP1092-HAL-01-XX-D-E-0027" u="1"/>
        <s v="SRP1092-HAL-01-XX-D-M-0024" u="1"/>
        <s v="SRP1092-NOV-XX-XX-L-A-1001" u="1"/>
        <s v="SRP1092-TDC-XX-XX-T-X-0025" u="1"/>
        <s v="SRP1059-APT-XX-XX-L-I-2000" u="1"/>
        <s v="SRP1092-VIE-01-XX-T-D-XXXX" u="1"/>
        <s v="SRP1059-EVR-XX-XX-D-AA-0001" u="1"/>
        <s v="SRP1059-HLM-ZZ-XX-D-A-0301" u="1"/>
        <s v="SRP1092-HAL-01-XX-D-E-0009" u="1"/>
        <s v="SRP1092-NOV-01-00-D-A-1200" u="1"/>
        <s v="SRP1092-TDC-XX-XX-T-X-0007" u="1"/>
        <s v="SRP1059-EVR-XX-XX-T-AA-0002" u="1"/>
        <s v="SRP1059-DID-XX-XX-D-C-5001" u="1"/>
        <s v="SRP1059-DID-ZZ-ZZ-M-S-0003" u="1"/>
        <s v="SRP1059-HLM-ZZ-00-D-A-3101" u="1"/>
        <s v="SRP1059-SDS-ZZ-RF-D-M-9032" u="1"/>
        <s v="SRP1059-SDS-ZZ-RF-D-O-9022" u="1"/>
        <s v="SRP1059-AIR-ZZ-00-M-Y-0001" u="1"/>
        <s v="SRP1059-DID-XX-00-D-S-1006" u="1"/>
        <s v="SRP1059-DID-XX-XX-D-C-6003" u="1"/>
        <s v="SRP1059-SDS-ZZ-ZZ-D-E-6030" u="1"/>
        <s v="SRP1092-HAL-01-XX-D-E-0028" u="1"/>
        <s v="SRP1092-HAL-01-XX-D-M-0025" u="1"/>
        <s v="SRP1092-HAL-01-XX-T-M-0012" u="1"/>
        <s v="SRP1092-TDC-XX-XX-T-X-0026" u="1"/>
        <s v="SRP1059-APT-XX-XX-L-I-2001" u="1"/>
        <s v="SRP1059-SDS-ZZ-00-D-0-9090" u="1"/>
        <s v="SRP1059-SDS-ZZ-00-D-E-5010" u="1"/>
        <s v="SRP1092-HAL-01-XX-D-E-0019" u="1"/>
        <s v="SRP1092-HAL-01-XX-T-M-0040" u="1"/>
        <s v="SRP1092-HAL-XX-XX-M-M-0015" u="1"/>
        <s v="SRP1092-NOV-01-ZZ-D-A-1210" u="1"/>
        <s v="SRP1059-DID-XX-XX-D-C-5011" u="1"/>
        <s v="SRP1059-R10-XX-XX-L-X-0001" u="1"/>
        <s v="SRP1092-HAL-01-XX-D-M-0007" u="1"/>
        <s v="SRP1092-NOV-01-01-D-A-1201" u="1"/>
        <s v="SRP1092-TDC-XX-XX-P-X-0023" u="1"/>
        <s v="SRP1059-APT-XX-00-D-I-2200" u="1"/>
        <s v="SRP1059-DID-XX-XX-D-C-5002" u="1"/>
        <s v="SRP1059-HLM-ZZ-01-D-A-3102" u="1"/>
        <s v="SRP1092-CAL-01-ZZ-D-S-0501" u="1"/>
        <s v="SRP1092-NOV-XX-XX-L-A-1012" u="1"/>
        <s v="SRP1059-APT-XX-XX-L-I-1000" u="1"/>
        <s v="SRP1059-DID-XX-00-D-S-1081" u="1"/>
        <s v="SRP1059-DID-XX-XX-D-C-6004" u="1"/>
        <s v="SRP1059-SDS-ZZ-XX-L-E-5560" u="1"/>
        <s v="SRP1059-SDS-ZZ-XX-L-O-9095" u="1"/>
        <s v="SRP1059-SDS-ZZ-ZZ-D-E-6031" u="1"/>
        <s v="SRP1092-HAL-01-XX-T-M-0013" u="1"/>
        <s v="SRP1059-DID-XX-XX-D-C-5021" u="1"/>
        <s v="SRP1059-R10-XX-XX-L-Z-0001" u="1"/>
        <s v="SRP1059-SDS-ZZ-01-D-E-5011" u="1"/>
        <s v="SRP1092-HAL-01-XX-T-M-0041" u="1"/>
        <s v="SRP1092-HAL-XX-XX-M-M-0016" u="1"/>
        <s v="SRP1092-TDC-XX-XX-T-X-0018" u="1"/>
        <s v="SRP1092-TER-00-XX-D-L-1001" u="1"/>
        <s v="SRP1059-DID-XX-XX-D-C-5012" u="1"/>
        <s v="SRP1092-NOV-01-00-D-A-3000" u="1"/>
        <s v="SRP1092-NOV-01-02-D-A-1202" u="1"/>
        <s v="SRP1092-NOV-02-00-D-A-3000" u="1"/>
        <s v="SRP1059-APT-XX-00-D-I-2201" u="1"/>
        <s v="SRP1059-APT-XX-01-D-I-3100" u="1"/>
        <s v="SRP1059-DID-XX-XX-D-C-5003" u="1"/>
        <s v="SRP1059-HLM-ZZ-XX-L-A-0002" u="1"/>
        <s v="SRP1092-NOV-01-ZZ-D-A-4002" u="1"/>
        <s v="SRP1059-HLM-ZZ-XX-D-A-0210" u="1"/>
        <s v="SRP1059-SDS-ZZ-ZZ-D-E-6032" u="1"/>
        <s v="SRP1092-HAL-01-XX-T-M-0014" u="1"/>
        <s v="SRP1092-PIN-XX-XX-T-O-0004" u="1"/>
        <s v="SRP1059-DID-XX-XX-D-C-5022" u="1"/>
        <s v="SRP1059-HLM-ZZ-XX-D-A-0201" u="1"/>
        <s v="SRP1059-SDS-ZZ-RF-D-0-9092" u="1"/>
        <s v="SRP1092-HAL-01-XX-D-M-0018" u="1"/>
        <s v="SRP1092-HAL-01-XX-T-E-0008" u="1"/>
        <s v="SRP1092-HAL-01-XX-T-M-0005" u="1"/>
        <s v="SRP1092-HAL-01-XX-T-M-0042" u="1"/>
        <s v="SRP1092-NOV-01-00-D-A-1100" u="1"/>
        <s v="SRP1092-TDC-XX-XX-L-X-0012" u="1"/>
        <s v="SRP1092-TDC-XX-XX-T-X-0019" u="1"/>
        <s v="SRP1092-TER-00-XX-D-L-1002" u="1"/>
        <s v="SRP1059-DID-XX-XX-D-C-5013" u="1"/>
        <s v="SRP1092-NOV-01-01-D-A-3001" u="1"/>
        <s v="SRP1092-NOV-01-ZZ-I-A-1900" u="1"/>
        <s v="SRP1092-NOV-02-00-D-A-3001" u="1"/>
        <s v="SRP1092-TDC-XX-XX-L-X-0003" u="1"/>
        <s v="SRP1059-APT-XX-01-D-I-3101" u="1"/>
        <s v="SRP1059-DID-XX-XX-D-C-5004" u="1"/>
        <s v="SRP1059-HLM-ZZ-XX-L-A-0003" u="1"/>
        <s v="SRP1059-MAC-XX-XX-D-L-0010" u="1"/>
        <s v="SRP1092-NOV-01-ZZ-D-A-4003" u="1"/>
        <s v="SRP1092-NOV-XX-XX-L-A-1014" u="1"/>
        <s v="SRP1059-HLM-ZZ-XX-D-A-0211" u="1"/>
        <s v="SRP1059-MAC-XX-XX-D-L-0001" u="1"/>
        <s v="SRP1059-SDS-ZZ-00-D-O-9090" u="1"/>
        <s v="SRP1059-SDS-ZZ-ZZ-D-E-6033" u="1"/>
        <s v="SRP1092-TDC-XX-XX-T-X-0029" u="1"/>
        <s v="SRP1059-EVR-XX-XX-T-AA-0001" u="1"/>
        <s v="SRP1092-VIE-01-XX-T-D-9999_555" u="1"/>
        <s v="SRP1059-HLM-ZZ-XX-D-A-0202" u="1"/>
        <s v="SRP1092-BLO-01-ZZ-D-J-0002" u="1"/>
        <s v="SRP1092-HAL-01-XX-T-M-0006" u="1"/>
        <s v="SRP1092-HAL-01-XX-T-M-0043" u="1"/>
        <s v="SRP1092-NOV-00-00-D-A-2000" u="1"/>
        <s v="SRP1092-NOV-01-01-D-A-1101" u="1"/>
        <s v="SRP1092-TER-00-XX-D-L-1003" u="1"/>
        <s v="SRP1059-DID-XX-XX-D-C-5014" u="1"/>
        <s v="SRP1059-HLM-ZZ-00-D-A-3151" u="1"/>
        <s v="SRP1059-MAC-XX-XX-D-L-0020" u="1"/>
        <s v="SRP1059-SDS-ZZ-XX-D-0-3701" u="1"/>
        <s v="SRP1059-SDS-ZZ-XX-D-E-3702" u="1"/>
        <s v="SRP1092-CAL-01-RF-D-S-0401" u="1"/>
        <s v="SRP1092-NOV-01-02-D-A-3002" u="1"/>
        <s v="SRP1092-NOV-01-ZZ-I-A-1901" u="1"/>
        <s v="SRP1059-APT-XX-01-D-I-3102" u="1"/>
        <s v="SRP1059-APT-XX-XX-L-I-0001" u="1"/>
        <s v="SRP1059-HLM-ZZ-XX-L-A-0004" u="1"/>
        <s v="SRP1059-MAC-XX-XX-D-L-0011" u="1"/>
        <s v="SRP1092-TDC-XX-XX-P-X-0017" u="1"/>
        <s v="SRP1059-HLM-ZZ-00-D-A-0100" u="1"/>
        <s v="SRP1059-MAC-XX-XX-D-L-0002" u="1"/>
        <s v="SRP1059-MAC-XX-XX-M-L-0001" u="1"/>
        <s v="SRP1059-SDS-ZZ-01-D-O-9091" u="1"/>
        <s v="SRP1092-HAL-01-XX-D-M-0029" u="1"/>
        <s v="SRP1092-TDC-XX-XX-P-X-0008" u="1"/>
        <s v="SRP1092-TER-00-XX-M-L-0001" u="1"/>
        <s v="SRP1092-VIE-01-XX-T-D-dfghdfgh" u="1"/>
        <s v="SRP1092-HAL-01-XX-T-M-0044" u="1"/>
        <s v="SRP1092-NOV-01-02-D-A-1102" u="1"/>
        <s v="SRP1092-TER-00-XX-D-L-1004" u="1"/>
        <s v="SRP1059-APT-XX-00-D-I-3000" u="1"/>
        <s v="SRP1059-HLM-ZZ-01-D-A-3152" u="1"/>
        <s v="SRP1059-MAC-XX-XX-D-L-0021" u="1"/>
        <s v="SRP1092-HAL-01-XX-T-E-0038" u="1"/>
        <s v="SRP1092-NOV-01-RF-D-A-3003" u="1"/>
        <s v="SRP1092-NOV-01-ZZ-I-A-1902" u="1"/>
        <s v="SRP1059-APT-XX-01-D-I-3103" u="1"/>
        <s v="SRP1059-HLM-ZZ-RF-D-A-0110" u="1"/>
        <s v="SRP1059-MAC-XX-XX-D-L-0012" u="1"/>
        <s v="SRP1092-CAL-XX-XX-D-C-0100" u="1"/>
        <s v="SRP1092-VIE-01-XX-T-D-0002" u="1"/>
        <s v="SRP1059-HLM-ZZ-01-D-A-0101" u="1"/>
        <s v="SRP1059-MAC-XX-XX-D-L-0003" u="1"/>
        <s v="SRP1059-SDS-ZZ-RF-D-O-9092" u="1"/>
        <s v="SRP1059-APT-XX-00-D-I-3010" u="1"/>
        <s v="SRP1092-HAL-01-XX-T-M-0045" u="1"/>
        <s v="SRP1092-NOV-00-ZZ-D-A-2002" u="1"/>
        <s v="SRP1092-NOV-02-00-D-A-3050" u="1"/>
        <s v="SRP1059-APT-XX-00-D-I-3001" u="1"/>
        <s v="SRP1059-HLM-ZZ-00-D-A-3153" u="1"/>
        <s v="SRP1059-HLM-ZZ-ZZ-D-A-0307" u="1"/>
        <s v="SRP1059-MAC-XX-XX-D-L-0022" u="1"/>
        <s v="SRP1092-CAL-XX-XX-D-C-0110" u="1"/>
        <s v="SRP1092-HAL-01-XX-T-M-0036" u="1"/>
        <s v="SRP1092-NOV-01-ZZ-I-A-1903" u="1"/>
        <s v="SRP1059-EVR-XX-XX-G-AA-0001" u="1"/>
        <s v="SRP1059-APT-XX-01-D-I-3104" u="1"/>
        <s v="SRP1059-HLM-ZZ-XX-D-A-0111" u="1"/>
        <s v="SRP1059-HLM-ZZ-ZZ-D-A-0111" u="1"/>
        <s v="SRP1059-MAC-XX-XX-D-L-0013" u="1"/>
        <s v="SRP1092-VIE-01-XX-T-D-0003" u="1"/>
        <s v="SRP1059-DID-XX-XX-D-S-6040" u="1"/>
        <s v="SRP1059-MAC-XX-XX-D-L-0004" u="1"/>
        <s v="SRP1092-BLO-ZZ-XX-T-J-0001" u="1"/>
        <s v="SRP1092-PIN-XX-XX-L-O-0001" u="1"/>
        <s v="SRP1092-TER-00-XX-M-L-0003" u="1"/>
        <s v="SRP1059-APT-XX-00-D-I-2000" u="1"/>
        <s v="SRP1059-APT-XX-00-D-I-3011" u="1"/>
        <s v="SRP1059-SDS-ZZ-XX-D-O-3701" u="1"/>
        <s v="SRP1092-CAL-01-02-D-S-0301" u="1"/>
        <s v="SRP1092-CAL-XX-XX-D-C-0120" u="1"/>
        <s v="SRP1092-HAL-01-XX-T-M-0046" u="1"/>
        <s v="SRP1092-NOV-01-00-D-A-1600" u="1"/>
        <s v="SRP1092-NOV-02-00-D-A-3051" u="1"/>
        <s v="SRP1092-VIE-01-XX-G-D-0001" u="1"/>
        <s v="SRP1059-APT-XX-00-D-I-3002" u="1"/>
        <s v="SRP1059-APT-XX-00-T-I-4000" u="1"/>
        <s v="SRP1059-APT-XX-XX-T-I-4000" u="1"/>
        <s v="SRP1059-HLM-ZZ-01-D-A-3154" u="1"/>
        <s v="SRP1059-MAC-XX-XX-D-L-0023" u="1"/>
        <s v="SRP1059-SDS-ZZ-ZZ-D-M-4030" u="1"/>
        <s v="SRP1092-HAL-01-XX-T-M-0037" u="1"/>
        <s v="SRP1092-NOV-01-ZZ-I-A-1904" u="1"/>
        <s v="SRP1059-EVR-XX-XX-L-AA-0002" u="1"/>
        <s v="SRP1059-APT-XX-01-D-I-3105" u="1"/>
        <s v="SRP1059-MAC-XX-XX-D-L-0014" u="1"/>
        <s v="SRP1059-MAC-XX-XX-T-L-0001" u="1"/>
        <s v="SRP1092-NOV-01-00-D-A-3070" u="1"/>
        <s v="SRP1092-VIE-01-XX-T-D-0004" u="1"/>
        <s v="SRP1059-HLM-ZZ-RF-D-A-0103" u="1"/>
        <s v="SRP1059-MAC-XX-XX-D-L-0005" u="1"/>
        <s v="SRP1092-CAL-XX-XX-D-C-0130" u="1"/>
        <s v="SRP1092-NOV-01-00-D-A-1610" u="1"/>
        <s v="SRP1092-NOV-02-00-D-A-1610" u="1"/>
        <s v="SRP1092-PIN-XX-XX-L-O-0002" u="1"/>
        <s v="SRP1059-APT-XX-00-D-I-2001" u="1"/>
        <s v="SRP1059-APT-XX-00-D-I-3012" u="1"/>
        <s v="SRP1059-SDS-ZZ-XX-D-E-5550" u="1"/>
        <s v="SRP1092-HAL-01-XX-T-M-0047" u="1"/>
        <s v="SRP1092-NOV-01-01-D-A-1601" u="1"/>
        <s v="SRP1092-NOV-02-00-D-A-3052" u="1"/>
        <s v="SRP1059-APT-XX-00-D-I-3003" u="1"/>
        <s v="SRP1059-APT-XX-00-T-I-4001" u="1"/>
        <s v="SRP1059-APT-XX-XX-T-I-4001" u="1"/>
        <s v="SRP1059-MAC-XX-XX-D-L-0024" u="1"/>
        <s v="SRP1092-CAL-01-RF-D-S-0405" u="1"/>
        <s v="SRP1092-CAL-01-ZZ-D-S-0901" u="1"/>
        <s v="SRP1092-NOV-01-ZZ-I-A-1905" u="1"/>
        <s v="SRP1059-APT-XX-01-D-I-3106" u="1"/>
        <s v="SRP1059-HLM-ZZ-00-D-A-0150" u="1"/>
        <s v="SRP1059-HLM-ZZ-ZZ-M-A-0000" u="1"/>
        <s v="SRP1059-JNH-ZZ-00-D-K-0100" u="1"/>
        <s v="SRP1059-MAC-XX-XX-D-L-0015" u="1"/>
        <s v="SRP1059-MAC-XX-XX-T-L-0002" u="1"/>
        <s v="SRP1092-CAL-XX-XX-D-C-0140" u="1"/>
        <s v="SRP1092-CAL-XX-XX-M-C-1001" u="1"/>
        <s v="SRP1092-NOV-01-00-D-A-1620" u="1"/>
        <s v="SRP1092-NOV-01-01-D-A-3071" u="1"/>
        <s v="SRP1092-NOV-XX-XX-L-A-1019" u="1"/>
        <s v="SRP1092-TER-00-XX-T-L-0002" u="1"/>
        <s v="SRP1092-VIE-01-XX-T-D-0005" u="1"/>
        <s v="SRP1059-MAC-XX-XX-D-L-0006" u="1"/>
        <s v="SRP1059-SDS-XX-XX-D-M-4050" u="1"/>
        <s v="SRP1092-NOV-01-01-D-A-1611" u="1"/>
        <s v="SRP1059-APT-XX-00-D-I-3013" u="1"/>
        <s v="SRP1059-HLM-ZZ-ZZ-D-A-0207" u="1"/>
        <s v="SRP1059-SDS-ZZ-XX-D-E-5551" u="1"/>
        <s v="SRP1092-NOV-01-02-D-A-1602" u="1"/>
        <s v="SRP1092-NOV-02-00-D-A-3053" u="1"/>
        <s v="SRP1059-APT-XX-00-D-I-3004" u="1"/>
        <s v="SRP1092-CAL-01-ZZ-D-S-0902" u="1"/>
        <s v="SRP1092-CAL-XX-XX-D-C-0150" u="1"/>
        <s v="SRP1092-NOV-01-00-D-A-1630" u="1"/>
        <s v="SRP1059-APT-XX-01-D-I-3107" u="1"/>
        <s v="SRP1059-DID-XX-XX-T-C-2001" u="1"/>
        <s v="SRP1059-HLM-ZZ-00-D-A-0151" u="1"/>
        <s v="SRP1059-HLM-ZZ-ZZ-M-A-0001" u="1"/>
        <s v="SRP1059-JNH-ZZ-01-D-K-0101" u="1"/>
        <s v="SRP1059-MAC-XX-XX-D-L-0016" u="1"/>
        <s v="SRP1059-MAC-XX-XX-T-L-0003" u="1"/>
        <s v="SRP1092-CAL-XX-XX-D-C-0141" u="1"/>
        <s v="SRP1092-CAL-XX-XX-M-C-1002" u="1"/>
        <s v="SRP1092-NOV-01-01-D-A-1621" u="1"/>
        <s v="SRP1092-NOV-01-02-D-A-3072" u="1"/>
        <s v="SRP1059-MAC-XX-XX-D-L-0007" u="1"/>
        <s v="SRP1092-CAL-01-01-D-S-0201" u="1"/>
        <s v="SRP1092-NOV-01-02-D-A-1612" u="1"/>
        <s v="SRP1059-APT-XX-00-D-I-3014" u="1"/>
        <s v="SRP1092-HAL-02-XX-D-E-0001" u="1"/>
        <s v="SRP1092-NOV-01-01-D-A-1603" u="1"/>
        <s v="SRP1092-NOV-02-00-D-A-3054" u="1"/>
        <s v="SRP1059-APT-XX-00-D-I-3005" u="1"/>
        <s v="SRP1059-SDS-ZZ-XX-T-O-1201" u="1"/>
        <s v="SRP1092-CAL-XX-XX-D-C-0151" u="1"/>
        <s v="SRP1092-NOV-01-01-D-A-1631" u="1"/>
        <s v="SRP1092-NOV-XX-XX-T-A-1010" u="1"/>
        <s v="SRP1059-APT-XX-01-D-I-3108" u="1"/>
        <s v="SRP1059-HLM-ZZ-ZZ-M-A-0002" u="1"/>
        <s v="SRP1059-MAC-XX-XX-D-L-0017" u="1"/>
        <s v="SRP1092-CAL-XX-XX-D-C-0142" u="1"/>
        <s v="SRP1092-NOV-01-02-D-A-1622" u="1"/>
        <s v="SRP1092-TDC-XX-XX-D-X-027" u="1"/>
        <s v="SRP1059-MAC-XX-XX-D-L-0008" u="1"/>
        <s v="SRP1092-NOV-01-RF-D-A-1613" u="1"/>
        <s v="SRP1059-EVR-XX-XX-D-AA-0003" u="1"/>
        <s v="SRP1059-EVR-XX-XX-L-AA-0001" u="1"/>
        <s v="SRP1059-APT-XX-00-D-I-3015" u="1"/>
        <s v="SRP1059-HLM-ZZ-00-D-A-7110" u="1"/>
        <s v="SRP1092-CAL-01-02-D-S-0305" u="1"/>
        <s v="SRP1092-HAL-02-XX-D-E-0002" u="1"/>
        <s v="SRP1092-NOV-02-00-D-A-3055" u="1"/>
        <s v="SRP1092-NOV-XX-XX-T-A-1020" u="1"/>
        <s v="SRP1092-TDC-XX-XX-D-X-0013" u="1"/>
        <s v="SRP1059-APT-XX-00-D-I-3006" u="1"/>
        <s v="SRP1059-DID-XX-XX-M-C-0002" u="1"/>
        <s v="SRP1059-DID-XX-XX-T-C-1001" u="1"/>
        <s v="SRP1059-SDS-ZZ-XX-T-0-1102" u="1"/>
        <s v="SRP1092-CAL-XX-XX-T-C-1001" u="1"/>
        <s v="SRP1092-NOV-01-02-D-A-1632" u="1"/>
        <s v="SRP1092-NOV-XX-XX-T-A-1011" u="1"/>
        <s v="adf sd" u="1"/>
        <s v="SRP1092-TDC-XX-XX-D-X-028" u="1"/>
        <s v="SRP1059-DBX-XX-XX-T-T-0002" u="1"/>
        <s v="SRP1059-DID-XX-XX-D-S-2010" u="1"/>
        <s v="SRP1059-HLM-ZZ-ZZ-M-A-0003" u="1"/>
        <s v="SRP1059-MAC-XX-XX-D-L-0018" u="1"/>
        <s v="SRP1092-CAL-XX-XX-D-C-0143" u="1"/>
        <s v="SRP1092-NOV-01-RF-D-A-1623" u="1"/>
        <s v="SRP1092-NOV-XX-XX-T-A-1002" u="1"/>
        <s v="SRP1059-DID-XX-00-D-S-2001" u="1"/>
        <s v="SRP1059-MAC-XX-XX-D-L-0009" u="1"/>
        <s v="SRP1092-NOV-01-XX-M-A-1005" u="1"/>
        <s v="SRP1092-NOV-XX-XX-V-A-1004" u="1"/>
        <s v="SRP1092-TDC-XX-XX-T-X-0010" u="1"/>
        <s v="SRP1059-APT-XX-00-D-I-3016" u="1"/>
        <s v="SRP1059-HLM-ZZ-01-D-A-7111" u="1"/>
        <s v="SRP1059-SDS-XX-XX-M-0-0001" u="1"/>
        <s v="SRP1092-NOV-02-00-D-A-3056" u="1"/>
        <s v="SRP1092-TDC-XX-XX-T-X-0001" u="1"/>
        <s v="SRP1092-VIE-01-XX-G-D-0006" u="1"/>
        <s v="SRP1059-APT-XX-00-D-I-3007" u="1"/>
        <s v="SRP1059-DID-XX-XX-D-S-2020" u="1"/>
        <s v="SRP1059-DID-XX-XX-M-C-0003" u="1"/>
        <s v="SRP1059-HLM-ZZ-XX-T-A-0001" u="1"/>
        <s v="SRP1059-SDS-XX-XX-D-M-2050" u="1"/>
        <s v="SRP1092-NOV-01-RF-D-A-1633" u="1"/>
        <s v="SRP1059-APT-XX-XX-M-I-0001" u="1"/>
        <s v="SRP1059-DID-XX-XX-D-S-2011" u="1"/>
        <s v="SRP1059-MAC-XX-XX-D-L-0019" u="1"/>
        <s v="SRP1092-CAL-01-00-D-S-0101" u="1"/>
        <s v="SRP1092-CAL-XX-XX-D-C-0144" u="1"/>
        <s v="SRP1092-NOV-01-00-D-A-1400" u="1"/>
        <s v="SRP1092-NOV-01-XX-L-A-1220" u="1"/>
        <s v="SRP1092-NOV-01-XX-M-A-1015" u="1"/>
        <s v="SRP1092-NOV-02-00-D-A-1400" u="1"/>
        <s v="SRP1092-NOV-XX-XX-T-A-1003" u="1"/>
        <s v="SRP1092-TDC-ZZ-ZZ-T-X-0020" u="1"/>
        <s v="SRP1059-DID-XX-XX-D-S-2002" u="1"/>
        <s v="SRP1059-HLM-ZZ-00-D-A-0108" u="1"/>
        <s v="SRP1092-NOV-02-XX-M-A-1006" u="1"/>
        <s v="SRP1059-APT-XX-00-D-I-3017" u="1"/>
        <s v="SRP1059-DID-XX-XX-T-C-0001" u="1"/>
        <s v="SRP1059-HLM-ZZ-RF-D-A-7112" u="1"/>
        <s v="SRP1059-SDS-ZZ-XX-T-O-1101" u="1"/>
        <s v="SRP1092-HAL-01-XX-D-E-0004" u="1"/>
        <s v="SRP1092-NOV-02-00-D-A-3057" u="1"/>
        <s v="SRP1092-VIE-01-01-G-D-0007" u="1"/>
        <s v="SRP1059-APT-XX-00-D-I-3008" u="1"/>
        <s v="SRP1059-DID-XX-00-D-S-1010" u="1"/>
        <s v="SRP1059-DID-XX-XX-M-C-0004" u="1"/>
        <s v="SRP1059-SDS-XX-XX-D-M-2051" u="1"/>
        <s v="SRP1092-HAL-01-XX-D-E-0032" u="1"/>
        <s v="SRP1059-APT-XX-XX-M-I-0002" u="1"/>
        <s v="SRP1059-DID-XX-00-D-S-1001" u="1"/>
        <s v="SRP1059-HLM-ZZ-01-D-A-0155" u="1"/>
        <s v="SRP1059-SDS-ZZ-00-D-0-9020" u="1"/>
        <s v="SRP1092-CAL-01-00-D-S-0102" u="1"/>
        <s v="SRP1092-HAL-01-XX-D-E-0023" u="1"/>
        <s v="SRP1092-HAL-01-XX-D-M-0020" u="1"/>
        <s v="SRP1092-HAL-01-XX-T-E-0010" u="1"/>
        <s v="SRP1092-NOV-01-01-D-A-1401" u="1"/>
        <s v="SRP1092-NOV-02-XX-M-A-1016" u="1"/>
        <s v="SRP1092-TDC-XX-XX-T-X-0021" u="1"/>
        <s v="SRP1059-DID-XX-XX-D-S-2003" u="1"/>
        <s v="SRP1059-HLM-ZZ-01-D-A-0109" u="1"/>
        <s v="SRP1092-CAL-01-01-D-S-0205" u="1"/>
        <s v="SRP1092-HAL-01-XX-D-M-0011" u="1"/>
        <s v="SRP1092-NOV-01-XX-M-A-1007" u="1"/>
        <s v="SRP1092-NOV-01-ZZ-D-A-5100" u="1"/>
        <s v="SRP1092-PIN-ZZ-ZZ-D-O-0001" u="1"/>
        <s v="asd fads" u="1"/>
        <s v="SRP1059-AIR-ZZ-00-D-Y-2001" u="1"/>
        <s v="SRP1059-APT-XX-00-D-I-3018" u="1"/>
        <s v="SRP1059-DID-XX-00-D-S-1020" u="1"/>
        <s v="SRP1059-HLM-ZZ-00-D-A-7113" u="1"/>
        <s v="SRP1059-SDS-XX-XX-D-M-1050" u="1"/>
        <s v="SRP1059-SDS-ZZ-00-D-E-9040" u="1"/>
        <s v="SRP1092-HAL-01-XX-D-M-0002" u="1"/>
        <s v="SRP1092-VIE-01-02-G-D-0008" u="1"/>
        <s v="SRP1059-APT-XX-00-D-I-3009" u="1"/>
        <s v="SRP1059-DID-XX-XX-M-C-0005" u="1"/>
        <s v="SRP1059-HLM-ZZ-XX-T-A-0003" u="1"/>
        <s v="SRP1092-CAL-XX-XX-D-C-0155" u="1"/>
        <s v="SRP1092-HAL-01-XX-D-E-0033" u="1"/>
        <s v="SRP1092-HAL-01-XX-D-M-0030" u="1"/>
        <s v="SRP1059-EVR-XX-XX-D-AA-0002" u="1"/>
        <s v="SRP1059-APT-XX-XX-T-I-1002" u="1"/>
        <s v="SRP1059-DID-XX-00-D-S-1002" u="1"/>
        <s v="SRP1059-HLM-ZZ-01-D-A-0156" u="1"/>
        <s v="SRP1059-SDS-ZZ-01-D-0-9021" u="1"/>
        <s v="SRP1092-CAL-01-ZZ-M-S-1001" u="1"/>
        <s v="SRP1092-HAL-01-XX-D-M-0021" u="1"/>
        <s v="SRP1092-NOV-01-02-D-A-1402" u="1"/>
        <s v="SRP1092-NOV-01-XX-M-A-1017" u="1"/>
        <s v="SRP1092-TDC-XX-XX-T-X-0022" u="1"/>
        <s v="SRP1059-EVR-XX-XX-T-AA-0003" u="1"/>
      </sharedItems>
    </cacheField>
    <cacheField name="Information Container Description" numFmtId="0">
      <sharedItems containsBlank="1" count="444">
        <s v="Information Container Description"/>
        <s v="NewFile" u="1"/>
        <s v="NewFile2" u="1"/>
        <s v="NewFile3" u="1"/>
        <s v="Example of description and filename that is different" u="1"/>
        <s v="Example of description that is different" u="1"/>
        <s v="New-File" u="1"/>
        <s v="New:File" u="1"/>
        <s v="Fake File" u="1"/>
        <s v="DETAIL SECTIONS 002" u="1"/>
        <s v="SRP1092-NOV-01-ZZ-D-A-6000" u="1"/>
        <s v="SRP1092-NOV-02-XX-M-A-1008" u="1"/>
        <s v="SRP1092-NOV-02-ZZ-D-A-6000" u="1"/>
        <s v="SRP1092-PIN-01-ZZ-M-O-0001" u="1"/>
        <s v="SRP1092-PIN-ZZ-ZZ-D-O-0002" u="1"/>
        <s v="SRP1092-PIN-ZZ-ZZ-M-O-0001" u="1"/>
        <s v="SRP1092-TER-XX-XX-T-L-6001" u="1"/>
        <s v="FIRST FLOOR MODULE ROOF PLAN" u="1"/>
        <s v="TYPICAL CLASSROOM LAYOUT VENTILATION" u="1"/>
        <s v="105 Junior Classroom (with sink) 5 incl. Teach. St &amp; Cloaks" u="1"/>
        <m u="1"/>
        <s v="SRP1092-HAL-02-XX-D-E-0006" u="1"/>
        <s v="SRP1092-HAL-02-XX-D-M-0003" u="1"/>
        <s v="SRP1092-VIE-01-XX-G-D-0009" u="1"/>
        <s v="MASTER INFORMATION DELIVERY PLAN" u="1"/>
        <s v="SITE GENERAL ARRANGEMENT SHEET 4" u="1"/>
        <s v="501 Staff Room (Prep and Social) 1" u="1"/>
        <s v="GROUND FLOOR PLAN A" u="1"/>
        <s v="SRP1092-CAL-01-ZZ-D-S-0001" u="1"/>
        <s v="SRP1092-HAL-01-XX-D-E-0034" u="1"/>
        <s v="SRP1092-HAL-01-XX-D-M-0031" u="1"/>
        <s v="DESIGNER'S RISK ASSESSMENT LAYOUT GROUND FLOOR" u="1"/>
        <s v="106 Junior Classroom (with sink) 6 incl. Teach. St &amp; Cloaks" u="1"/>
        <s v="First Floor GA" u="1"/>
        <s v="Decant Protocal" u="1"/>
        <s v="Landscape Model" u="1"/>
        <s v="SRP1092-CAL-01-ZZ-M-S-1002" u="1"/>
        <s v="SRP1092-HAL-01-XX-D-M-0022" u="1"/>
        <s v="SRP1092-NOV-01-RF-D-A-1403" u="1"/>
        <s v="SRP1092-NOV-02-XX-M-A-1018" u="1"/>
        <s v="402 Medical Treatment (MI) Room 1" u="1"/>
        <s v="DESIGNER'S RISK ASSESSMENT LAYOUT ROOF" u="1"/>
        <s v="First Floor Electrical Services Distribution Layout" u="1"/>
        <s v="PEP" u="1"/>
        <s v="Draft ICT CPs" u="1"/>
        <s v="EXTERNAL LIGHTING" u="1"/>
        <s v="SRP1092-NOV-01-XX-M-A-1009" u="1"/>
        <s v="SRP1092-PIN-01-ZZ-M-O-0002" u="1"/>
        <s v="SRP1092-PIN-ZZ-ZZ-M-O-0002" u="1"/>
        <s v="503 Office (with meeting area)" u="1"/>
        <s v="BB101 Thermal Comfort Report P01_QA Version_2212" u="1"/>
        <s v="107 Junior Classroom (with sink) 7 incl. Teach. St &amp; Cloaks" u="1"/>
        <s v="LTHW SCHEMATIC" u="1"/>
        <s v="SRP1092-HAL-01-XX-D-M-0004" u="1"/>
        <s v="SRP1092-HAL-01-XX-S-E-0039" u="1"/>
        <s v="SRP1092-HAL-02-XX-D-E-0007" u="1"/>
        <s v="SRP1092-HAL-02-XX-D-M-0004" u="1"/>
        <s v="SRP1092-OSB-XX-XX-T-K-0001" u="1"/>
        <s v="SRP1092-SHR-XX-XX-T-K-0001" u="1"/>
        <s v="PROPOSED DRAINAGE LAYOUT SHEET 1" u="1"/>
        <s v="Ground Floor Electrical Services Distribution Layout" u="1"/>
        <s v="Ground Floor GA" u="1"/>
        <s v="Server Room Location" u="1"/>
        <s v="SRP1092-HAL-01-XX-D-E-0035" u="1"/>
        <s v="108 Junior Classroom (with sink) 8 incl. Teach. St &amp; Cloaks" u="1"/>
        <s v="Cash Flow Forecast" u="1"/>
        <s v="Foundation Sections" u="1"/>
        <s v="Typical Teaching Wall" u="1"/>
        <s v="SRP1092-CAL-01-00-D-S-0105" u="1"/>
        <s v="SRP1092-CAL-01-ZZ-D-S-0105" u="1"/>
        <s v="SRP1092-HAL-01-XX-D-E-0026" u="1"/>
        <s v="SRP1092-NOV-01-ZZ-D-A-5000" u="1"/>
        <s v="SRP1092-NOV-02-ZZ-D-A-5000" u="1"/>
        <s v="SRP1092-TDC-XX-XX-T-X-0024" u="1"/>
        <s v="Arboricultural Impact Assesment" u="1"/>
        <s v="SoA" u="1"/>
        <s v="DRAINAGE MODEL" u="1"/>
        <s v="GA SECTION AA + BB" u="1"/>
        <s v="SRP1092-HAL-01-XX-T-M-0001" u="1"/>
        <s v="Existing Landscaping Site Plan" u="1"/>
        <s v="109 Junior Classroom (with sink) 9 incl. Teach. St &amp; Cloaks" u="1"/>
        <s v="FIRE STRATEGY REPORT" u="1"/>
        <s v="GA ELEVATIONS COLOUR" u="1"/>
        <s v="SRP1092-HAL-02-XX-D-M-0005" u="1"/>
        <s v="BEP" u="1"/>
        <s v="PLANTROOM" u="1"/>
        <s v="FF&amp;E IFC Model" u="1"/>
        <s v="Site Landscaping Plan" u="1"/>
        <s v="Kitchen Service Elevations" u="1"/>
        <s v="SRP1092-CAL-01-XX-T-S-1001" u="1"/>
        <s v="ARCHITECTURAL MODEL" u="1"/>
        <s v="SRP1092-HAL-01-XX-D-E-0027" u="1"/>
        <s v="SRP1092-HAL-01-XX-D-M-0024" u="1"/>
        <s v="SRP1092-NOV-XX-XX-L-A-1001" u="1"/>
        <s v="SRP1092-TDC-XX-XX-T-X-0025" u="1"/>
        <s v="401 School Library (Primary) 1" u="1"/>
        <s v="GROUND FLOOR WALL FINISHES PLAN" u="1"/>
        <s v="Works Package Procurement Programme" u="1"/>
        <s v="Quality Plan" u="1"/>
        <s v="GROUND FLOOR FLOOR FINISHES PLAN" u="1"/>
        <s v="GROUND FLOOR MODULE CEILING PLAN" u="1"/>
        <s v="SRP1092-HAL-01-XX-D-E-0009" u="1"/>
        <s v="SRP1092-NOV-01-00-D-A-1200" u="1"/>
        <s v="ROOF PLAN GA REFERENCE" u="1"/>
        <s v="DRAINAGE DETAILS SHEET 4" u="1"/>
        <s v="507 Confidential Meeting Room (interview)" u="1"/>
        <s v="Roof Level Combined Services Distribution Layout" u="1"/>
        <s v="SRP1092-HAL-01-XX-D-E-0028" u="1"/>
        <s v="SRP1092-HAL-01-XX-D-M-0025" u="1"/>
        <s v="SRP1092-HAL-01-XX-T-M-0012" u="1"/>
        <s v="PROPOSED DRAINAGE LAYOUT SHEET 4" u="1"/>
        <s v="Firside Energy Strategy Report P01" u="1"/>
        <s v="FIRST FLOOR SECURITY + ACCESS PLAN" u="1"/>
        <s v="Sports Pitch Reinstatement Specification" u="1"/>
        <s v="Site Sections Sheet 1" u="1"/>
        <s v="Soft Landscape Details" u="1"/>
        <s v="Sports Pitch Reinstatement" u="1"/>
        <s v="SRP1092-HAL-01-XX-D-E-0019" u="1"/>
        <s v="SRP1092-HAL-01-XX-T-M-0040" u="1"/>
        <s v="SRP1092-HAL-XX-XX-M-M-0015" u="1"/>
        <s v="SRP1092-NOV-01-ZZ-D-A-1210" u="1"/>
        <s v="Building Sections Sheet 1" u="1"/>
        <s v="SRP1092-HAL-01-XX-D-M-0007" u="1"/>
        <s v="SRP1092-NOV-01-01-D-A-1201" u="1"/>
        <s v="ROOF FIRE STRATEGY" u="1"/>
        <s v="FIRST FLOOR PLAN EXISTING" u="1"/>
        <s v="SRP1092-CAL-01-ZZ-D-S-0501" u="1"/>
        <s v="SRP1092-NOV-XX-XX-L-A-1012" u="1"/>
        <s v="SITE GENERAL ARRANGEMENT SHEET 2" u="1"/>
        <s v="Kitchen GA Layout" u="1"/>
        <s v="Site Sections Sheet 3" u="1"/>
        <s v="SRP1092-HAL-01-XX-T-M-0013" u="1"/>
        <s v="Typical Connections Details" u="1"/>
        <s v="Concept Energy Model Report.pdf" u="1"/>
        <s v="Outline Landscape Specification" u="1"/>
        <s v="Building Sections Sheet 2" u="1"/>
        <s v="SRP1092-HAL-01-XX-T-M-0041" u="1"/>
        <s v="SRP1092-HAL-XX-XX-M-M-0016" u="1"/>
        <s v="SRP1092-TER-00-XX-D-L-1001" u="1"/>
        <s v="VENTILATION SCHEMATIC" u="1"/>
        <s v="SRP1092-NOV-01-00-D-A-3000" u="1"/>
        <s v="SRP1092-NOV-01-02-D-A-1202" u="1"/>
        <s v="SRP1092-NOV-02-00-D-A-3000" u="1"/>
        <s v="Daylight Report P01" u="1"/>
        <s v="InformationRiskRegister" u="1"/>
        <s v="FIRST FLOOR FIRE STRATEGY" u="1"/>
        <s v="SRP1092-NOV-01-ZZ-D-A-4002" u="1"/>
        <s v="Employer Necessary Consents" u="1"/>
        <s v="Annex SS2 School-specific Refurbishment Scope of Works (RSoW)" u="1"/>
        <s v="Project Directory" u="1"/>
        <s v="403 SEN Resource Space 1" u="1"/>
        <s v="SRP1092-HAL-01-XX-T-M-0014" u="1"/>
        <s v="SRP1092-PIN-XX-XX-T-O-0004" u="1"/>
        <s v="COMBINED DISTRIBUTION LAYOUT" u="1"/>
        <s v="MECHANICAL &amp; ELECTRICAL MODEL" u="1"/>
        <s v="202 Primary Practical (ArtDT) 1" u="1"/>
        <s v="FIRST FLOOR FLOOR FINISHES PLAN" u="1"/>
        <s v="Foundation Layout 3D" u="1"/>
        <s v="Racking Panel Layouts" u="1"/>
        <s v="SRP1092-HAL-01-XX-D-M-0018" u="1"/>
        <s v="SRP1092-HAL-01-XX-T-E-0008" u="1"/>
        <s v="SRP1092-HAL-01-XX-T-M-0005" u="1"/>
        <s v="SRP1092-HAL-01-XX-T-M-0042" u="1"/>
        <s v="SRP1092-NOV-01-00-D-A-1100" u="1"/>
        <s v="SRP1092-TDC-XX-XX-L-X-0012" u="1"/>
        <s v="SRP1092-TER-00-XX-D-L-1002" u="1"/>
        <s v="GROUND FLOOR MODULE FLOOR PLAN" u="1"/>
        <s v="FIRST FLOOR FIRE COMPARTMENTATION" u="1"/>
        <s v="Roof Level Electrical Services Distribution Layout" u="1"/>
        <s v="DRAINAGE DETAILS SHEET 3" u="1"/>
        <s v="SRP1092-NOV-01-01-D-A-3001" u="1"/>
        <s v="SRP1092-NOV-01-ZZ-I-A-1900" u="1"/>
        <s v="SRP1092-NOV-02-00-D-A-3001" u="1"/>
        <s v="DAS FIRSIDE JUNIORS" u="1"/>
        <s v="SRP1092-NOV-01-ZZ-D-A-4003" u="1"/>
        <s v="SRP1092-NOV-XX-XX-L-A-1014" u="1"/>
        <s v="RIBA 2 Design Report rev 0.2" u="1"/>
        <s v="ICT Cost Matrix" u="1"/>
        <s v="SRP1092-BLO-01-ZZ-D-J-0002" u="1"/>
        <s v="SRP1092-HAL-01-XX-T-M-0006" u="1"/>
        <s v="SRP1092-HAL-01-XX-T-M-0043" u="1"/>
        <s v="SRP1092-NOV-00-00-D-A-2000" u="1"/>
        <s v="SRP1092-NOV-01-01-D-A-1101" u="1"/>
        <s v="SRP1092-TER-00-XX-D-L-1003" u="1"/>
        <s v="Firside RIBA 2 Design Report rev 0.3" u="1"/>
        <s v="DESIGNER'S RISK ASSESSMENT LAYOUT FIRST FLOOR" u="1"/>
        <s v="Wayfinding Signage" u="1"/>
        <s v="Urban Greening Factor" u="1"/>
        <s v="DOMESTIC WATER SCHEMATIC" u="1"/>
        <s v="SRP1092-CAL-01-RF-D-S-0401" u="1"/>
        <s v="SRP1092-NOV-01-02-D-A-3002" u="1"/>
        <s v="SRP1092-NOV-01-ZZ-I-A-1901" u="1"/>
        <s v="ROOF SECURITY + ACCESS PLAN" u="1"/>
        <s v="504 Enclosed Office, with Recep Desk (only)" u="1"/>
        <s v="SRP1092-HAL-01-XX-D-M-0029" u="1"/>
        <s v="SRP1092-TER-00-XX-M-L-0001" u="1"/>
        <s v="Firside Thermal Comfort Report P02" u="1"/>
        <s v="LIGHTING STRATEGY GROUND &amp; FIRST FLOOR" u="1"/>
        <s v="Site Access Plan" u="1"/>
        <s v="SRP1092-HAL-01-XX-T-M-0044" u="1"/>
        <s v="SRP1092-NOV-01-02-D-A-1102" u="1"/>
        <s v="SRP1092-TER-00-XX-D-L-1004" u="1"/>
        <s v="PROPOSED DRAINAGE LAYOUT SHEET 2" u="1"/>
        <s v="Sports Pitch Lighting" u="1"/>
        <s v="SRP1092-HAL-01-XX-T-E-0038" u="1"/>
        <s v="SRP1092-NOV-01-RF-D-A-3003" u="1"/>
        <s v="SRP1092-NOV-01-ZZ-I-A-1902" u="1"/>
        <s v="Ground Floor Module Key Plan" u="1"/>
        <s v="ICT Plans" u="1"/>
        <s v="Blinds Schedule" u="1"/>
        <s v="GROUND FLOOR PLAN B" u="1"/>
        <s v="Derogation Schedule Adds" u="1"/>
        <s v="FIRST FLOOR GA REFERENCE" u="1"/>
        <s v="LTHW Plantroom Schematic" u="1"/>
        <s v="SRP1092-CAL-XX-XX-D-C-0100" u="1"/>
        <s v="SRP1092-VIE-01-XX-T-D-0002" u="1"/>
        <s v="Whole Site Plan" u="1"/>
        <s v="ICT Calculations" u="1"/>
        <s v="STRUCTURAL MODEL" u="1"/>
        <s v="Wireless Heatmaps" u="1"/>
        <s v="405 Small Group Room 2" u="1"/>
        <s v="Kitchen Services Layout" u="1"/>
        <s v="GROUND FLOOR GA REFERENCE" u="1"/>
        <s v="Firside Daylight Report P02" u="1"/>
        <s v="BB103 External Area Assessment" u="1"/>
        <s v="PAVEMENT AND KERB LAYOUT SHEET 1" u="1"/>
        <s v="Master Programme" u="1"/>
        <s v="SCHEDULE OF DEROGATIONS" u="1"/>
        <s v="DRAINAGE DETAILS SHEET 2" u="1"/>
        <s v="SRP1092-HAL-01-XX-T-M-0045" u="1"/>
        <s v="SRP1092-NOV-00-ZZ-D-A-2002" u="1"/>
        <s v="SRP1092-NOV-02-00-D-A-3050" u="1"/>
        <s v="First Floor Combined Services Distribution Layout" u="1"/>
        <s v="Location Plan" u="1"/>
        <s v="SRP1092-CAL-XX-XX-D-C-0110" u="1"/>
        <s v="SRP1092-HAL-01-XX-T-M-0036" u="1"/>
        <s v="SRP1092-NOV-01-ZZ-I-A-1903" u="1"/>
        <s v="TYPICAL CONNECTIONS SHEET 2" u="1"/>
        <s v="GA ELEVATIONS B&amp;W" u="1"/>
        <s v="ICT Network Diagrams" u="1"/>
        <s v="502 Leadership Office" u="1"/>
        <s v="Electrical Load Assessment" u="1"/>
        <s v="SRP1092-VIE-01-XX-T-D-0003" u="1"/>
        <s v="Circulation and Access Strategy" u="1"/>
        <s v="110 Junior Classroom (with sink) 10 incl. Teach. St &amp; Cloaks" u="1"/>
        <s v="DETAIL SECTIONS 001" u="1"/>
        <s v="Construction Programme" u="1"/>
        <s v="SRP1092-BLO-ZZ-XX-T-J-0001" u="1"/>
        <s v="SRP1092-PIN-XX-XX-L-O-0001" u="1"/>
        <s v="SRP1092-TER-00-XX-M-L-0003" u="1"/>
        <s v="Roof Level Mechanical Distribution Services Layout" u="1"/>
        <s v="SRP1092-CAL-01-02-D-S-0301" u="1"/>
        <s v="SRP1092-CAL-XX-XX-D-C-0120" u="1"/>
        <s v="SRP1092-HAL-01-XX-T-M-0046" u="1"/>
        <s v="SRP1092-NOV-01-00-D-A-1600" u="1"/>
        <s v="SRP1092-NOV-02-00-D-A-3051" u="1"/>
        <s v="SRP1092-VIE-01-XX-G-D-0001" u="1"/>
        <s v="Detailed Equipment Survey Schedule" u="1"/>
        <s v="111 Junior Classroom (with sink) 11 incl. Teach. St &amp; Cloaks" u="1"/>
        <s v="Ground Floor Module" u="1"/>
        <s v="GROUND FLOOR CEILING PLAN" u="1"/>
        <s v="SRP1092-HAL-01-XX-T-M-0037" u="1"/>
        <s v="SRP1092-NOV-01-ZZ-I-A-1904" u="1"/>
        <s v="Phasing Plans" u="1"/>
        <s v="OUTLINE SPECIFICATION" u="1"/>
        <s v="SRP1092-NOV-01-00-D-A-3070" u="1"/>
        <s v="SRP1092-VIE-01-XX-T-D-0004" u="1"/>
        <s v="Typical Classroom Ventilation Layout" u="1"/>
        <s v="112 Junior Classroom (with sink) 12 incl. Teach. St &amp; Cloaks" u="1"/>
        <s v="301 Assembly Hall, Primary" u="1"/>
        <s v="SRP1092-CAL-XX-XX-D-C-0130" u="1"/>
        <s v="SRP1092-NOV-01-00-D-A-1610" u="1"/>
        <s v="SRP1092-NOV-02-00-D-A-1610" u="1"/>
        <s v="SRP1092-PIN-XX-XX-L-O-0002" u="1"/>
        <s v="GROUND FLOOR FIRE COMPARTMENTATION" u="1"/>
        <s v="CIVIL AND STRUCTURAL DESIGN PHILOSOPHY REPORT" u="1"/>
        <s v="Foundation GA" u="1"/>
        <s v="FIRST FLOOR CEILING PLAN" u="1"/>
        <s v="SRP1092-HAL-01-XX-T-M-0047" u="1"/>
        <s v="SRP1092-NOV-01-01-D-A-1601" u="1"/>
        <s v="SRP1092-NOV-02-00-D-A-3052" u="1"/>
        <s v="GROUND FLOOR SECURITY + ACCESS PLAN" u="1"/>
        <s v="Planting Plan" u="1"/>
        <s v="GA SECTION CC + DD" u="1"/>
        <s v="ROOF PLAN EXISTING" u="1"/>
        <s v="SRP1092-CAL-01-RF-D-S-0405" u="1"/>
        <s v="SRP1092-CAL-01-ZZ-D-S-0901" u="1"/>
        <s v="SRP1092-NOV-01-ZZ-I-A-1905" u="1"/>
        <s v="Domestic Water Services Schmatic" u="1"/>
        <s v="SITE GENERAL ARRANGEMENT SHEET 3" u="1"/>
        <s v="SRP1092-CAL-XX-XX-D-C-0140" u="1"/>
        <s v="SRP1092-CAL-XX-XX-M-C-1001" u="1"/>
        <s v="SRP1092-NOV-01-00-D-A-1620" u="1"/>
        <s v="SRP1092-NOV-01-01-D-A-3071" u="1"/>
        <s v="SRP1092-NOV-XX-XX-L-A-1019" u="1"/>
        <s v="SRP1092-TER-00-XX-T-L-0002" u="1"/>
        <s v="SRP1092-VIE-01-XX-T-D-0005" u="1"/>
        <s v="First Floor Module Key Plan" u="1"/>
        <s v="FLOOD RISK ASSESSMENT AND DRAINAGE STRATEGY" u="1"/>
        <s v="MIDP" u="1"/>
        <s v="DRAINAGE DETAILS SHEET 1" u="1"/>
        <s v="SRP1092-NOV-01-01-D-A-1611" u="1"/>
        <s v="Equipment Store, Maintenances" u="1"/>
        <s v="External Lighting Layout Site Plan" u="1"/>
        <s v="LIGHTING CONTROLS STRATEGY GROUND &amp; FIRST FLOOR" u="1"/>
        <s v="Draft CP Review Tracker" u="1"/>
        <s v="Landscape Management Plan" u="1"/>
        <s v="SRP1092-NOV-01-02-D-A-1602" u="1"/>
        <s v="SRP1092-NOV-02-00-D-A-3053" u="1"/>
        <s v="PROPOSED GROUND MODEL.shared" u="1"/>
        <s v="Construction Method Statement" u="1"/>
        <s v="Typical Connections Details 2" u="1"/>
        <s v="Kitchen Model" u="1"/>
        <s v="COMBINED EXTERNAL SERVICES" u="1"/>
        <s v="SRP1092-CAL-01-ZZ-D-S-0902" u="1"/>
        <s v="SRP1092-CAL-XX-XX-D-C-0150" u="1"/>
        <s v="SRP1092-NOV-01-00-D-A-1630" u="1"/>
        <s v="LTHW Distribution Schematic" u="1"/>
        <s v="EXISTING GROUND MODEL.shared" u="1"/>
        <s v="SRP1092-CAL-XX-XX-D-C-0141" u="1"/>
        <s v="SRP1092-CAL-XX-XX-M-C-1002" u="1"/>
        <s v="SRP1092-NOV-01-01-D-A-1621" u="1"/>
        <s v="SRP1092-NOV-01-02-D-A-3072" u="1"/>
        <s v="Green Infrastructure Strategy" u="1"/>
        <s v="SRP1092-CAL-01-01-D-S-0201" u="1"/>
        <s v="SRP1092-NOV-01-02-D-A-1612" u="1"/>
        <s v="TYPICAL CONNECTIONS SHEET 1" u="1"/>
        <s v="Typical Sports Pitch Lighting Details" u="1"/>
        <s v="GA EXISTING ELEVATIONS" u="1"/>
        <s v="DESIGNERS RISK ASSESSMENT" u="1"/>
        <s v="SRP1092-HAL-02-XX-D-E-0001" u="1"/>
        <s v="SRP1092-NOV-01-01-D-A-1603" u="1"/>
        <s v="SRP1092-NOV-02-00-D-A-3054" u="1"/>
        <s v="GA EXISTING SECTIONS AA + BB" u="1"/>
        <s v="Site Sections Sheet 2" u="1"/>
        <s v="Acoustic Design Report" u="1"/>
        <s v="SRP1092-CAL-XX-XX-D-C-0151" u="1"/>
        <s v="SRP1092-NOV-01-01-D-A-1631" u="1"/>
        <s v="SRP1092-NOV-XX-XX-T-A-1010" u="1"/>
        <s v="Typical Connection Details 2" u="1"/>
        <s v="508 First Aid Post (sick bay)1" u="1"/>
        <s v="GROUND FLOOR PLAN EXISTING" u="1"/>
        <s v="SRP1092-CAL-XX-XX-D-C-0142" u="1"/>
        <s v="SRP1092-NOV-01-02-D-A-1622" u="1"/>
        <s v="EMERGENCY LIGHTING STRATEGY GROUND &amp; FIRST FLOOR" u="1"/>
        <s v="Framework Pricing Schedule" u="1"/>
        <s v="SRP1092-NOV-01-RF-D-A-1613" u="1"/>
        <s v="Ground Floor Combined Services Distribution Layout" u="1"/>
        <s v="SRP1092-CAL-01-02-D-S-0305" u="1"/>
        <s v="SRP1092-HAL-02-XX-D-E-0002" u="1"/>
        <s v="SRP1092-NOV-02-00-D-A-3055" u="1"/>
        <s v="SRP1092-NOV-XX-XX-T-A-1020" u="1"/>
        <s v="SRP1092-CAL-XX-XX-T-C-1001" u="1"/>
        <s v="SRP1092-NOV-01-02-D-A-1632" u="1"/>
        <s v="SRP1092-NOV-XX-XX-T-A-1011" u="1"/>
        <s v="First Floor Mechanical Distribution Services Layout" u="1"/>
        <s v="Boundary Treatments" u="1"/>
        <s v="DESIGN RISK REGISTER" u="1"/>
        <s v="SRP1092-CAL-XX-XX-D-C-0143" u="1"/>
        <s v="SRP1092-NOV-01-RF-D-A-1623" u="1"/>
        <s v="SRP1092-NOV-XX-XX-T-A-1002" u="1"/>
        <s v="TYPICAL TEACHING WALL DETAIL" u="1"/>
        <s v="FIRST FLOOR MODULE FLOOR PLAN" u="1"/>
        <s v="SRP1092-NOV-01-XX-M-A-1005" u="1"/>
        <s v="SRP1092-NOV-XX-XX-V-A-1004" u="1"/>
        <s v="Tree Removal and Retention Plan" u="1"/>
        <s v="PROPOSED DRAINAGE LAYOUT SHEET 3" u="1"/>
        <s v="FF&amp;E Model" u="1"/>
        <s v="PROPOSED GROUND MODEL" u="1"/>
        <s v="Construction Phase Plan" u="1"/>
        <s v="SRP1092-NOV-02-00-D-A-3056" u="1"/>
        <s v="SRP1092-VIE-01-XX-G-D-0006" u="1"/>
        <s v="EXISTING GROUND MODEL" u="1"/>
        <s v="SRP1092-NOV-01-RF-D-A-1633" u="1"/>
        <s v="Typical Solar Canopy Details" u="1"/>
        <s v="SMALL POWER &amp; DATA QUANTITIES FIRST FLOOR" u="1"/>
        <s v="Pile Layout" u="1"/>
        <s v="Design Programme" u="1"/>
        <s v="SRP1092-CAL-01-00-D-S-0101" u="1"/>
        <s v="SRP1092-CAL-XX-XX-D-C-0144" u="1"/>
        <s v="SRP1092-NOV-01-00-D-A-1400" u="1"/>
        <s v="SRP1092-NOV-01-XX-L-A-1220" u="1"/>
        <s v="SRP1092-NOV-01-XX-M-A-1015" u="1"/>
        <s v="SRP1092-NOV-02-00-D-A-1400" u="1"/>
        <s v="SRP1092-NOV-XX-XX-T-A-1003" u="1"/>
        <s v="EXTERNAL SERVICES SITE PLAN" u="1"/>
        <s v="PAVEMENT AND KERB LAYOUT SHEET 2" u="1"/>
        <s v="SITE GENERAL ARRANGEMENT SHEET 1" u="1"/>
        <s v="Plant Room  LV Intake  IT Server Drawing" u="1"/>
        <s v="Derogations Schedule" u="1"/>
        <s v="SRP1092-NOV-02-XX-M-A-1006" u="1"/>
        <s v="101 Junior Classroom (with sink) 1 incl. Teach. St &amp; Cloaks" u="1"/>
        <s v="301 Primary Dining" u="1"/>
        <s v="Handover Training Plan" u="1"/>
        <s v="GROUND FLOOR FIRE STRATEGY" u="1"/>
        <s v="SRP1092-HAL-01-XX-D-E-0004" u="1"/>
        <s v="SRP1092-NOV-02-00-D-A-3057" u="1"/>
        <s v="SRP1092-VIE-01-01-G-D-0007" u="1"/>
        <s v="SMALL POWER &amp; DATA QUANTITIES GROUND FLOOR" u="1"/>
        <s v="SITE CONSTRAINTS" u="1"/>
        <s v="SRP1092-HAL-01-XX-D-E-0032" u="1"/>
        <s v="102 Junior Classroom (with sink) 2 incl. Teach. St &amp; Cloaks" u="1"/>
        <s v="Site Sections" u="1"/>
        <s v="SRP1092-CAL-01-00-D-S-0102" u="1"/>
        <s v="SRP1092-HAL-01-XX-D-E-0023" u="1"/>
        <s v="SRP1092-HAL-01-XX-D-M-0020" u="1"/>
        <s v="SRP1092-HAL-01-XX-T-E-0010" u="1"/>
        <s v="SRP1092-NOV-01-01-D-A-1401" u="1"/>
        <s v="SRP1092-NOV-02-XX-M-A-1016" u="1"/>
        <s v="506 Entrance Reception (50% Circ)" u="1"/>
        <s v="201 Primary Practical (FoodScienceDT)" u="1"/>
        <s v="Ground Floor Mechanical Distribution Services Layout" u="1"/>
        <s v="LV Schematic" u="1"/>
        <s v="FIRST FLOOR PLAN A" u="1"/>
        <s v="SRP1092-CAL-01-01-D-S-0205" u="1"/>
        <s v="SRP1092-HAL-01-XX-D-M-0011" u="1"/>
        <s v="SRP1092-NOV-01-XX-M-A-1007" u="1"/>
        <s v="SRP1092-NOV-01-ZZ-D-A-5100" u="1"/>
        <s v="SRP1092-PIN-ZZ-ZZ-D-O-0001" u="1"/>
        <s v="103 Junior Classroom (with sink) 3 incl. Teach. St &amp; Cloaks" u="1"/>
        <s v="FIRST FLOOR PLAN B" u="1"/>
        <s v="ICT Equipment List" u="1"/>
        <s v="RIBA 2 Design Report" u="1"/>
        <s v="Sports Pitch Provision" u="1"/>
        <s v="Boundary Treatment Details" u="1"/>
        <s v="SRP1092-HAL-01-XX-D-M-0002" u="1"/>
        <s v="SRP1092-VIE-01-02-G-D-0008" u="1"/>
        <s v="HAZARD, CLEANING &amp; MAINTENANCE" u="1"/>
        <s v="Room Schedule" u="1"/>
        <s v="ICT Decant Plan" u="1"/>
        <s v="FF&amp;E Fixed Specification" u="1"/>
        <s v="SRP1092-CAL-XX-XX-D-C-0155" u="1"/>
        <s v="SRP1092-HAL-01-XX-D-E-0033" u="1"/>
        <s v="SRP1092-HAL-01-XX-D-M-0030" u="1"/>
        <s v="Firside MEPH Design Risk Assesment" u="1"/>
        <s v="COMBINED SERVICES DISTRIBUTION LAYOUT" u="1"/>
        <s v="LUMINAIRE TYPE STRATEGY GROUND &amp; FIRST FLOOR" u="1"/>
        <s v="104 Junior Classroom (with sink) 4 incl. Teach. St &amp; Cloaks" u="1"/>
        <s v="First Floor Module" u="1"/>
        <s v="SRP1092-CAL-01-ZZ-M-S-1001" u="1"/>
        <s v="SRP1092-HAL-01-XX-D-M-0021" u="1"/>
        <s v="SRP1092-NOV-01-02-D-A-1402" u="1"/>
        <s v="SRP1092-NOV-01-XX-M-A-1017" u="1"/>
        <s v="FIRST FLOOR WALL FINISHES PLAN" u="1"/>
      </sharedItems>
    </cacheField>
    <cacheField name="Reviewer" numFmtId="0">
      <sharedItems count="18">
        <s v="DfE Project Director"/>
        <s v="DfE Project Manager"/>
        <s v="DfE Design Advisor"/>
        <s v="DfE Education Technology Advisor"/>
        <s v="TA Architect"/>
        <s v="TA Structural"/>
        <s v="TA Mechanical"/>
        <s v="TA Electrical"/>
        <s v="TA Public Health"/>
        <s v="TA Sustainability"/>
        <s v="TA Cost Consultant"/>
        <s v="TA IM"/>
        <s v="TA BIM"/>
        <s v="TA H&amp;S"/>
        <s v="TA FFE"/>
        <s v="TA Lead"/>
        <s v="Unknown"/>
        <s v="DfE ICT Advisor" u="1"/>
      </sharedItems>
    </cacheField>
  </cacheFields>
  <extLst>
    <ext xmlns:x14="http://schemas.microsoft.com/office/spreadsheetml/2009/9/main" uri="{725AE2AE-9491-48be-B2B4-4EB974FC3084}">
      <x14:pivotCacheDefinition pivotCacheId="23659526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LLINGS, Julia" refreshedDate="46010.664871759262" backgroundQuery="1" createdVersion="8" refreshedVersion="8" minRefreshableVersion="3" recordCount="37" xr:uid="{42F4680A-F115-4834-92F1-2FB731A2E515}">
  <cacheSource type="external" connectionId="11"/>
  <cacheFields count="2">
    <cacheField name="ID" numFmtId="0">
      <sharedItems/>
    </cacheField>
    <cacheField name="Automated Assurance" numFmtId="0">
      <sharedItems count="2">
        <s v="Required and Received"/>
        <s v="Required and Not Received"/>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
  <r>
    <s v="ABC1234-DFE-XX-XX-D-X-3001"/>
    <s v="Information Container Description"/>
    <s v="Compliant"/>
    <s v="Compliant"/>
    <s v="Compliant"/>
    <s v="Compliant"/>
    <s v="Compliant"/>
    <s v="Compliant"/>
    <s v="Compliant"/>
    <s v="Compliant"/>
    <x v="0"/>
  </r>
  <r>
    <s v="ABC1234-DFE-XX-XX-D-X-3002"/>
    <s v="Information Container Description"/>
    <s v="Compliant"/>
    <s v="Compliant"/>
    <s v="Compliant"/>
    <s v="Compliant"/>
    <s v="Compliant"/>
    <s v="Compliant"/>
    <s v="Compliant"/>
    <s v="Compliant"/>
    <x v="0"/>
  </r>
  <r>
    <s v="ABC1234-DFE-XX-XX-D-X-3003"/>
    <s v="Information Container Description"/>
    <s v="Compliant"/>
    <s v="Compliant"/>
    <s v="Compliant"/>
    <s v="Compliant"/>
    <s v="Compliant"/>
    <s v="Compliant"/>
    <s v="Compliant"/>
    <s v="Compliant"/>
    <x v="0"/>
  </r>
  <r>
    <s v="ABC1234-DFE-XX-XX-D-X-3004"/>
    <s v="Information Container Description"/>
    <s v="Compliant"/>
    <s v="Compliant"/>
    <s v="Compliant"/>
    <s v="Compliant"/>
    <s v="Compliant"/>
    <s v="Compliant"/>
    <s v="Compliant"/>
    <s v="Compliant"/>
    <x v="0"/>
  </r>
  <r>
    <s v="ABC1234-DFE-XX-XX-D-X-3005"/>
    <s v="Information Container Description"/>
    <s v="Compliant"/>
    <s v="Compliant"/>
    <s v="Compliant"/>
    <s v="Compliant"/>
    <s v="Compliant"/>
    <s v="Compliant"/>
    <s v="Compliant"/>
    <s v="Compliant"/>
    <x v="0"/>
  </r>
  <r>
    <s v="ABC1234-DFE-XX-XX-D-X-3006"/>
    <s v="Information Container Description"/>
    <s v="Compliant"/>
    <s v="Compliant"/>
    <s v="Compliant"/>
    <s v="Compliant"/>
    <s v="Compliant"/>
    <s v="Compliant"/>
    <s v="Compliant"/>
    <s v="Compliant"/>
    <x v="0"/>
  </r>
  <r>
    <s v="ABC1234-DFE-XX-XX-D-X-3007"/>
    <s v="Information Container Description"/>
    <s v="Compliant"/>
    <s v="Compliant"/>
    <s v="Compliant"/>
    <s v="Compliant"/>
    <s v="Compliant"/>
    <s v="Compliant"/>
    <s v="Compliant"/>
    <s v="Compliant"/>
    <x v="0"/>
  </r>
  <r>
    <s v="ABC1234-DFE-XX-XX-D-X-3008"/>
    <s v="Information Container Description"/>
    <s v="Compliant"/>
    <s v="Compliant"/>
    <s v="Compliant"/>
    <s v="Compliant"/>
    <s v="Compliant"/>
    <s v="Compliant"/>
    <s v="Compliant"/>
    <s v="Compliant"/>
    <x v="0"/>
  </r>
  <r>
    <s v="ABC1234-DFE-XX-XX-D-X-3009"/>
    <s v="Information Container Description"/>
    <s v="Compliant"/>
    <s v="Compliant"/>
    <s v="Compliant"/>
    <s v="Compliant"/>
    <s v="Compliant"/>
    <s v="Compliant"/>
    <s v="Compliant"/>
    <s v="Compliant"/>
    <x v="0"/>
  </r>
  <r>
    <s v="ABC1234-DFE-XX-XX-D-X-3010"/>
    <s v="Information Container Description"/>
    <s v="Compliant"/>
    <s v="Compliant"/>
    <s v="Compliant"/>
    <s v="Compliant"/>
    <s v="Compliant"/>
    <s v="Compliant"/>
    <s v="Compliant"/>
    <s v="Compliant"/>
    <x v="0"/>
  </r>
  <r>
    <s v="ABC1234-DFE-XX-XX-D-X-3011"/>
    <s v="Information Container Description"/>
    <s v="Compliant"/>
    <s v="Compliant"/>
    <s v="Compliant"/>
    <s v="Compliant"/>
    <s v="Compliant"/>
    <s v="Compliant"/>
    <s v="Compliant"/>
    <s v="Compliant"/>
    <x v="0"/>
  </r>
  <r>
    <s v="ABC1234-DFE-XX-XX-D-X-3012"/>
    <s v="Information Container Description"/>
    <s v="Compliant"/>
    <s v="Compliant"/>
    <s v="Compliant"/>
    <s v="Compliant"/>
    <s v="Compliant"/>
    <s v="Compliant"/>
    <s v="Compliant"/>
    <s v="Compliant"/>
    <x v="0"/>
  </r>
  <r>
    <s v="ABC1234-DFE-XX-XX-D-X-3013"/>
    <s v="Information Container Description"/>
    <s v="Compliant"/>
    <s v="Compliant"/>
    <s v="Compliant"/>
    <s v="Compliant"/>
    <s v="Compliant"/>
    <s v="Compliant"/>
    <s v="Compliant"/>
    <s v="Compliant"/>
    <x v="0"/>
  </r>
  <r>
    <s v="ABC1234-DFE-XX-XX-D-X-3014"/>
    <s v="Information Container Description"/>
    <s v="Compliant"/>
    <s v="Compliant"/>
    <s v="Compliant"/>
    <s v="Compliant"/>
    <s v="Compliant"/>
    <s v="Compliant"/>
    <s v="Compliant"/>
    <s v="Compliant"/>
    <x v="0"/>
  </r>
  <r>
    <s v="ABC1234-DFE-XX-XX-D-X-3015"/>
    <s v="Information Container Description"/>
    <s v="Compliant"/>
    <s v="Compliant"/>
    <s v="Compliant"/>
    <s v="Compliant"/>
    <s v="Compliant"/>
    <s v="Compliant"/>
    <s v="Compliant"/>
    <s v="Compliant"/>
    <x v="0"/>
  </r>
  <r>
    <s v="ABC1234-DFE-XX-XX-D-X-3016"/>
    <s v="Information Container Description"/>
    <s v="Compliant"/>
    <s v="Compliant"/>
    <s v="Compliant"/>
    <s v="Compliant"/>
    <s v="Compliant"/>
    <s v="Compliant"/>
    <s v="Compliant"/>
    <s v="Compliant"/>
    <x v="0"/>
  </r>
  <r>
    <s v="ABC1234-DFE-XX-XX-D-X-3017"/>
    <s v="Information Container Description"/>
    <s v="Compliant"/>
    <s v="Compliant"/>
    <s v="Compliant"/>
    <s v="Compliant"/>
    <s v="Compliant"/>
    <s v="Compliant"/>
    <s v="Compliant"/>
    <s v="Compliant"/>
    <x v="0"/>
  </r>
  <r>
    <s v="ABC1234-DFE-XX-XX-D-X-3018"/>
    <s v="Information Container Description"/>
    <s v="Compliant"/>
    <s v="Compliant"/>
    <s v="Compliant"/>
    <s v="Compliant"/>
    <s v="Compliant"/>
    <s v="Compliant"/>
    <s v="Compliant"/>
    <s v="Compliant"/>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s v="ABC1234-DFE-XX-XX-D-X-3001"/>
    <s v="Information Container Description"/>
    <s v="Compliant"/>
    <s v="Compliant"/>
    <s v="Compliant"/>
    <s v="Compliant"/>
    <s v="Compliant"/>
    <s v="Compliant"/>
    <s v="Compliant"/>
    <s v="Compliant"/>
    <x v="0"/>
  </r>
  <r>
    <s v="ABC1234-DFE-XX-XX-D-X-3002"/>
    <s v="Information Container Description"/>
    <s v="Compliant"/>
    <s v="Compliant"/>
    <s v="Compliant"/>
    <s v="Compliant"/>
    <s v="Compliant"/>
    <s v="Compliant"/>
    <s v="Compliant"/>
    <s v="Compliant"/>
    <x v="0"/>
  </r>
  <r>
    <s v="ABC1234-DFE-XX-XX-D-X-3003"/>
    <s v="Information Container Description"/>
    <s v="Compliant"/>
    <s v="Compliant"/>
    <s v="Compliant"/>
    <s v="Compliant"/>
    <s v="Compliant"/>
    <s v="Compliant"/>
    <s v="Compliant"/>
    <s v="Compliant"/>
    <x v="0"/>
  </r>
  <r>
    <s v="ABC1234-DFE-XX-XX-D-X-3004"/>
    <s v="Information Container Description"/>
    <s v="Compliant"/>
    <s v="Compliant"/>
    <s v="Compliant"/>
    <s v="Compliant"/>
    <s v="Compliant"/>
    <s v="Compliant"/>
    <s v="Compliant"/>
    <s v="Compliant"/>
    <x v="0"/>
  </r>
  <r>
    <s v="ABC1234-DFE-XX-XX-D-X-3005"/>
    <s v="Information Container Description"/>
    <s v="Compliant"/>
    <s v="Compliant"/>
    <s v="Compliant"/>
    <s v="Compliant"/>
    <s v="Compliant"/>
    <s v="Compliant"/>
    <s v="Compliant"/>
    <s v="Compliant"/>
    <x v="0"/>
  </r>
  <r>
    <s v="ABC1234-DFE-XX-XX-D-X-3006"/>
    <s v="Information Container Description"/>
    <s v="Compliant"/>
    <s v="Compliant"/>
    <s v="Compliant"/>
    <s v="Compliant"/>
    <s v="Compliant"/>
    <s v="Compliant"/>
    <s v="Compliant"/>
    <s v="Compliant"/>
    <x v="0"/>
  </r>
  <r>
    <s v="ABC1234-DFE-XX-XX-D-X-3007"/>
    <s v="Information Container Description"/>
    <s v="Compliant"/>
    <s v="Compliant"/>
    <s v="Compliant"/>
    <s v="Compliant"/>
    <s v="Compliant"/>
    <s v="Compliant"/>
    <s v="Compliant"/>
    <s v="Compliant"/>
    <x v="0"/>
  </r>
  <r>
    <s v="ABC1234-DFE-XX-XX-D-X-3008"/>
    <s v="Information Container Description"/>
    <s v="Compliant"/>
    <s v="Compliant"/>
    <s v="Compliant"/>
    <s v="Compliant"/>
    <s v="Compliant"/>
    <s v="Compliant"/>
    <s v="Compliant"/>
    <s v="Compliant"/>
    <x v="0"/>
  </r>
  <r>
    <s v="ABC1234-DFE-XX-XX-D-X-3009"/>
    <s v="Information Container Description"/>
    <s v="Compliant"/>
    <s v="Compliant"/>
    <s v="Compliant"/>
    <s v="Compliant"/>
    <s v="Compliant"/>
    <s v="Compliant"/>
    <s v="Compliant"/>
    <s v="Compliant"/>
    <x v="0"/>
  </r>
  <r>
    <s v="ABC1234-DFE-XX-XX-D-X-3010"/>
    <s v="Information Container Description"/>
    <s v="Compliant"/>
    <s v="Compliant"/>
    <s v="Compliant"/>
    <s v="Compliant"/>
    <s v="Compliant"/>
    <s v="Compliant"/>
    <s v="Compliant"/>
    <s v="Compliant"/>
    <x v="0"/>
  </r>
  <r>
    <s v="ABC1234-DFE-XX-XX-D-X-3011"/>
    <s v="Information Container Description"/>
    <s v="Compliant"/>
    <s v="Compliant"/>
    <s v="Compliant"/>
    <s v="Compliant"/>
    <s v="Compliant"/>
    <s v="Compliant"/>
    <s v="Compliant"/>
    <s v="Compliant"/>
    <x v="0"/>
  </r>
  <r>
    <s v="ABC1234-DFE-XX-XX-D-X-3012"/>
    <s v="Information Container Description"/>
    <s v="Compliant"/>
    <s v="Compliant"/>
    <s v="Compliant"/>
    <s v="Compliant"/>
    <s v="Compliant"/>
    <s v="Compliant"/>
    <s v="Compliant"/>
    <s v="Compliant"/>
    <x v="0"/>
  </r>
  <r>
    <s v="ABC1234-DFE-XX-XX-D-X-3013"/>
    <s v="Information Container Description"/>
    <s v="Compliant"/>
    <s v="Compliant"/>
    <s v="Compliant"/>
    <s v="Compliant"/>
    <s v="Compliant"/>
    <s v="Compliant"/>
    <s v="Compliant"/>
    <s v="Compliant"/>
    <x v="0"/>
  </r>
  <r>
    <s v="ABC1234-DFE-XX-XX-D-X-3014"/>
    <s v="Information Container Description"/>
    <s v="Compliant"/>
    <s v="Compliant"/>
    <s v="Compliant"/>
    <s v="Compliant"/>
    <s v="Compliant"/>
    <s v="Compliant"/>
    <s v="Compliant"/>
    <s v="Compliant"/>
    <x v="0"/>
  </r>
  <r>
    <s v="ABC1234-DFE-XX-XX-D-X-3015"/>
    <s v="Information Container Description"/>
    <s v="Compliant"/>
    <s v="Compliant"/>
    <s v="Compliant"/>
    <s v="Compliant"/>
    <s v="Compliant"/>
    <s v="Compliant"/>
    <s v="Compliant"/>
    <s v="Compliant"/>
    <x v="0"/>
  </r>
  <r>
    <s v="ABC1234-DFE-XX-XX-D-X-3016"/>
    <s v="Information Container Description"/>
    <s v="Compliant"/>
    <s v="Compliant"/>
    <s v="Compliant"/>
    <s v="Compliant"/>
    <s v="Compliant"/>
    <s v="Compliant"/>
    <s v="Compliant"/>
    <s v="Compliant"/>
    <x v="0"/>
  </r>
  <r>
    <s v="ABC1234-DFE-XX-XX-D-X-3017"/>
    <s v="Information Container Description"/>
    <s v="Compliant"/>
    <s v="Compliant"/>
    <s v="Compliant"/>
    <s v="Compliant"/>
    <s v="Compliant"/>
    <s v="Compliant"/>
    <s v="Compliant"/>
    <s v="Compliant"/>
    <x v="0"/>
  </r>
  <r>
    <s v="ABC1234-DFE-XX-XX-D-X-3020"/>
    <s v="Information Container Description"/>
    <s v="Compliant"/>
    <s v="Compliant"/>
    <s v="Compliant"/>
    <s v="Compliant"/>
    <s v="Compliant"/>
    <s v="Compliant"/>
    <s v="Compliant"/>
    <s v="Compliant"/>
    <x v="0"/>
  </r>
  <r>
    <s v="ABC1234-DFE-XX-XX-D-X-3001"/>
    <s v="Information Container Description"/>
    <s v="Compliant"/>
    <s v="Compliant"/>
    <s v="Compliant"/>
    <s v="Compliant"/>
    <s v="Compliant"/>
    <s v="Compliant"/>
    <s v="Compliant"/>
    <s v="Compliant"/>
    <x v="0"/>
  </r>
  <r>
    <s v="ABC1234-DFE-XX-XX-D-X-3002"/>
    <s v="Information Container Description"/>
    <s v="Compliant"/>
    <s v="Compliant"/>
    <s v="Compliant"/>
    <s v="Compliant"/>
    <s v="Compliant"/>
    <s v="Compliant"/>
    <s v="Compliant"/>
    <s v="Compliant"/>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x v="0"/>
    <x v="0"/>
    <x v="0"/>
    <x v="0"/>
    <x v="0"/>
    <x v="0"/>
  </r>
  <r>
    <x v="0"/>
    <x v="0"/>
    <x v="0"/>
    <x v="0"/>
    <x v="0"/>
    <x v="0"/>
    <x v="1"/>
  </r>
  <r>
    <x v="0"/>
    <x v="0"/>
    <x v="0"/>
    <x v="0"/>
    <x v="0"/>
    <x v="0"/>
    <x v="2"/>
  </r>
  <r>
    <x v="0"/>
    <x v="0"/>
    <x v="0"/>
    <x v="0"/>
    <x v="0"/>
    <x v="0"/>
    <x v="3"/>
  </r>
  <r>
    <x v="0"/>
    <x v="0"/>
    <x v="0"/>
    <x v="0"/>
    <x v="0"/>
    <x v="0"/>
    <x v="4"/>
  </r>
  <r>
    <x v="0"/>
    <x v="0"/>
    <x v="0"/>
    <x v="0"/>
    <x v="0"/>
    <x v="0"/>
    <x v="5"/>
  </r>
  <r>
    <x v="0"/>
    <x v="0"/>
    <x v="0"/>
    <x v="0"/>
    <x v="0"/>
    <x v="0"/>
    <x v="6"/>
  </r>
  <r>
    <x v="0"/>
    <x v="0"/>
    <x v="0"/>
    <x v="0"/>
    <x v="0"/>
    <x v="0"/>
    <x v="7"/>
  </r>
  <r>
    <x v="0"/>
    <x v="0"/>
    <x v="0"/>
    <x v="0"/>
    <x v="0"/>
    <x v="0"/>
    <x v="8"/>
  </r>
  <r>
    <x v="0"/>
    <x v="0"/>
    <x v="0"/>
    <x v="0"/>
    <x v="0"/>
    <x v="0"/>
    <x v="9"/>
  </r>
  <r>
    <x v="0"/>
    <x v="0"/>
    <x v="0"/>
    <x v="0"/>
    <x v="0"/>
    <x v="0"/>
    <x v="10"/>
  </r>
  <r>
    <x v="0"/>
    <x v="0"/>
    <x v="0"/>
    <x v="0"/>
    <x v="0"/>
    <x v="0"/>
    <x v="11"/>
  </r>
  <r>
    <x v="0"/>
    <x v="0"/>
    <x v="0"/>
    <x v="0"/>
    <x v="0"/>
    <x v="0"/>
    <x v="12"/>
  </r>
  <r>
    <x v="0"/>
    <x v="0"/>
    <x v="0"/>
    <x v="0"/>
    <x v="0"/>
    <x v="0"/>
    <x v="13"/>
  </r>
  <r>
    <x v="0"/>
    <x v="0"/>
    <x v="0"/>
    <x v="0"/>
    <x v="0"/>
    <x v="0"/>
    <x v="14"/>
  </r>
  <r>
    <x v="0"/>
    <x v="0"/>
    <x v="0"/>
    <x v="0"/>
    <x v="0"/>
    <x v="0"/>
    <x v="15"/>
  </r>
  <r>
    <x v="0"/>
    <x v="0"/>
    <x v="1"/>
    <x v="1"/>
    <x v="0"/>
    <x v="0"/>
    <x v="0"/>
  </r>
  <r>
    <x v="0"/>
    <x v="0"/>
    <x v="1"/>
    <x v="1"/>
    <x v="0"/>
    <x v="0"/>
    <x v="1"/>
  </r>
  <r>
    <x v="0"/>
    <x v="0"/>
    <x v="1"/>
    <x v="1"/>
    <x v="0"/>
    <x v="0"/>
    <x v="2"/>
  </r>
  <r>
    <x v="0"/>
    <x v="0"/>
    <x v="1"/>
    <x v="1"/>
    <x v="0"/>
    <x v="0"/>
    <x v="3"/>
  </r>
  <r>
    <x v="0"/>
    <x v="0"/>
    <x v="1"/>
    <x v="1"/>
    <x v="0"/>
    <x v="0"/>
    <x v="4"/>
  </r>
  <r>
    <x v="0"/>
    <x v="0"/>
    <x v="1"/>
    <x v="1"/>
    <x v="0"/>
    <x v="0"/>
    <x v="5"/>
  </r>
  <r>
    <x v="0"/>
    <x v="0"/>
    <x v="1"/>
    <x v="1"/>
    <x v="0"/>
    <x v="0"/>
    <x v="6"/>
  </r>
  <r>
    <x v="0"/>
    <x v="0"/>
    <x v="1"/>
    <x v="1"/>
    <x v="0"/>
    <x v="0"/>
    <x v="7"/>
  </r>
  <r>
    <x v="0"/>
    <x v="0"/>
    <x v="1"/>
    <x v="1"/>
    <x v="0"/>
    <x v="0"/>
    <x v="8"/>
  </r>
  <r>
    <x v="0"/>
    <x v="0"/>
    <x v="1"/>
    <x v="1"/>
    <x v="0"/>
    <x v="0"/>
    <x v="9"/>
  </r>
  <r>
    <x v="0"/>
    <x v="0"/>
    <x v="1"/>
    <x v="1"/>
    <x v="0"/>
    <x v="0"/>
    <x v="10"/>
  </r>
  <r>
    <x v="0"/>
    <x v="0"/>
    <x v="1"/>
    <x v="1"/>
    <x v="0"/>
    <x v="0"/>
    <x v="11"/>
  </r>
  <r>
    <x v="0"/>
    <x v="0"/>
    <x v="1"/>
    <x v="1"/>
    <x v="0"/>
    <x v="0"/>
    <x v="12"/>
  </r>
  <r>
    <x v="0"/>
    <x v="0"/>
    <x v="1"/>
    <x v="1"/>
    <x v="0"/>
    <x v="0"/>
    <x v="13"/>
  </r>
  <r>
    <x v="0"/>
    <x v="0"/>
    <x v="1"/>
    <x v="1"/>
    <x v="0"/>
    <x v="0"/>
    <x v="14"/>
  </r>
  <r>
    <x v="0"/>
    <x v="0"/>
    <x v="1"/>
    <x v="1"/>
    <x v="0"/>
    <x v="0"/>
    <x v="15"/>
  </r>
  <r>
    <x v="1"/>
    <x v="0"/>
    <x v="0"/>
    <x v="0"/>
    <x v="0"/>
    <x v="0"/>
    <x v="16"/>
  </r>
  <r>
    <x v="1"/>
    <x v="0"/>
    <x v="1"/>
    <x v="1"/>
    <x v="0"/>
    <x v="0"/>
    <x v="16"/>
  </r>
  <r>
    <x v="1"/>
    <x v="0"/>
    <x v="0"/>
    <x v="0"/>
    <x v="1"/>
    <x v="0"/>
    <x v="16"/>
  </r>
  <r>
    <x v="1"/>
    <x v="0"/>
    <x v="1"/>
    <x v="1"/>
    <x v="1"/>
    <x v="0"/>
    <x v="16"/>
  </r>
  <r>
    <x v="2"/>
    <x v="0"/>
    <x v="0"/>
    <x v="1"/>
    <x v="2"/>
    <x v="0"/>
    <x v="16"/>
  </r>
  <r>
    <x v="3"/>
    <x v="0"/>
    <x v="0"/>
    <x v="1"/>
    <x v="3"/>
    <x v="0"/>
    <x v="16"/>
  </r>
  <r>
    <x v="4"/>
    <x v="0"/>
    <x v="0"/>
    <x v="1"/>
    <x v="4"/>
    <x v="0"/>
    <x v="16"/>
  </r>
  <r>
    <x v="5"/>
    <x v="0"/>
    <x v="0"/>
    <x v="1"/>
    <x v="5"/>
    <x v="0"/>
    <x v="16"/>
  </r>
  <r>
    <x v="6"/>
    <x v="0"/>
    <x v="0"/>
    <x v="1"/>
    <x v="6"/>
    <x v="0"/>
    <x v="16"/>
  </r>
  <r>
    <x v="7"/>
    <x v="0"/>
    <x v="0"/>
    <x v="1"/>
    <x v="7"/>
    <x v="0"/>
    <x v="16"/>
  </r>
  <r>
    <x v="8"/>
    <x v="0"/>
    <x v="0"/>
    <x v="1"/>
    <x v="8"/>
    <x v="0"/>
    <x v="16"/>
  </r>
  <r>
    <x v="9"/>
    <x v="0"/>
    <x v="0"/>
    <x v="1"/>
    <x v="9"/>
    <x v="0"/>
    <x v="16"/>
  </r>
  <r>
    <x v="10"/>
    <x v="0"/>
    <x v="0"/>
    <x v="1"/>
    <x v="10"/>
    <x v="0"/>
    <x v="16"/>
  </r>
  <r>
    <x v="11"/>
    <x v="0"/>
    <x v="0"/>
    <x v="1"/>
    <x v="11"/>
    <x v="0"/>
    <x v="16"/>
  </r>
  <r>
    <x v="12"/>
    <x v="0"/>
    <x v="0"/>
    <x v="1"/>
    <x v="12"/>
    <x v="0"/>
    <x v="16"/>
  </r>
  <r>
    <x v="13"/>
    <x v="0"/>
    <x v="0"/>
    <x v="1"/>
    <x v="13"/>
    <x v="0"/>
    <x v="16"/>
  </r>
  <r>
    <x v="14"/>
    <x v="0"/>
    <x v="0"/>
    <x v="1"/>
    <x v="14"/>
    <x v="0"/>
    <x v="16"/>
  </r>
  <r>
    <x v="15"/>
    <x v="0"/>
    <x v="0"/>
    <x v="1"/>
    <x v="15"/>
    <x v="0"/>
    <x v="16"/>
  </r>
  <r>
    <x v="16"/>
    <x v="0"/>
    <x v="0"/>
    <x v="1"/>
    <x v="16"/>
    <x v="0"/>
    <x v="16"/>
  </r>
  <r>
    <x v="17"/>
    <x v="1"/>
    <x v="0"/>
    <x v="1"/>
    <x v="17"/>
    <x v="0"/>
    <x v="16"/>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
  <r>
    <s v="10_10_10_001"/>
    <x v="0"/>
  </r>
  <r>
    <s v="10_10_10_002"/>
    <x v="0"/>
  </r>
  <r>
    <s v="10_10_20_001"/>
    <x v="0"/>
  </r>
  <r>
    <s v="10_10_20_002"/>
    <x v="0"/>
  </r>
  <r>
    <s v="10_20_03_001"/>
    <x v="0"/>
  </r>
  <r>
    <s v="10_20_07_001"/>
    <x v="0"/>
  </r>
  <r>
    <s v="10_20_25_001"/>
    <x v="0"/>
  </r>
  <r>
    <s v="10_20_25_002"/>
    <x v="0"/>
  </r>
  <r>
    <s v="10_20_25_003"/>
    <x v="0"/>
  </r>
  <r>
    <s v="10_20_25_004"/>
    <x v="0"/>
  </r>
  <r>
    <s v="10_20_25_005"/>
    <x v="0"/>
  </r>
  <r>
    <s v="10_20_25_006"/>
    <x v="0"/>
  </r>
  <r>
    <s v="10_20_25_007"/>
    <x v="0"/>
  </r>
  <r>
    <s v="10_20_25_008"/>
    <x v="0"/>
  </r>
  <r>
    <s v="10_20_25_009"/>
    <x v="0"/>
  </r>
  <r>
    <s v="10_20_25_010"/>
    <x v="0"/>
  </r>
  <r>
    <s v="10_20_25_011"/>
    <x v="0"/>
  </r>
  <r>
    <s v="10_20_25_012"/>
    <x v="1"/>
  </r>
  <r>
    <s v="10_20_25_013"/>
    <x v="1"/>
  </r>
  <r>
    <s v="10_20_25_014"/>
    <x v="1"/>
  </r>
  <r>
    <s v="10_20_25_015"/>
    <x v="1"/>
  </r>
  <r>
    <s v="10_20_30_001"/>
    <x v="1"/>
  </r>
  <r>
    <s v="10_20_30_002"/>
    <x v="1"/>
  </r>
  <r>
    <s v="10_20_30_003"/>
    <x v="1"/>
  </r>
  <r>
    <s v="10_20_30_004"/>
    <x v="1"/>
  </r>
  <r>
    <s v="10_20_30_005"/>
    <x v="1"/>
  </r>
  <r>
    <s v="10_20_30_006"/>
    <x v="1"/>
  </r>
  <r>
    <s v="10_20_30_007"/>
    <x v="1"/>
  </r>
  <r>
    <s v="10_20_30_008"/>
    <x v="1"/>
  </r>
  <r>
    <s v="10_20_30_009"/>
    <x v="1"/>
  </r>
  <r>
    <s v="10_20_30_010"/>
    <x v="1"/>
  </r>
  <r>
    <s v="10_20_30_011"/>
    <x v="1"/>
  </r>
  <r>
    <s v="10_20_30_012"/>
    <x v="1"/>
  </r>
  <r>
    <s v="10_20_69_001"/>
    <x v="1"/>
  </r>
  <r>
    <s v="10_20_73_001"/>
    <x v="1"/>
  </r>
  <r>
    <s v="10_20_73_002"/>
    <x v="1"/>
  </r>
  <r>
    <s v="10_20_73_003"/>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E837DB7-DA91-4D6B-A2DC-A786B94EB266}" name="Nomenclature_CDE" cacheId="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1">
  <location ref="AA5:AB7" firstHeaderRow="1" firstDataRow="1" firstDataCol="1"/>
  <pivotFields count="11">
    <pivotField dataField="1" showAll="0"/>
    <pivotField showAll="0"/>
    <pivotField showAll="0"/>
    <pivotField showAll="0"/>
    <pivotField showAll="0"/>
    <pivotField showAll="0"/>
    <pivotField showAll="0"/>
    <pivotField showAll="0"/>
    <pivotField showAll="0"/>
    <pivotField showAll="0"/>
    <pivotField axis="axisRow" showAll="0">
      <items count="4">
        <item x="0"/>
        <item m="1" x="1"/>
        <item m="1" x="2"/>
        <item t="default"/>
      </items>
    </pivotField>
  </pivotFields>
  <rowFields count="1">
    <field x="10"/>
  </rowFields>
  <rowItems count="2">
    <i>
      <x/>
    </i>
    <i t="grand">
      <x/>
    </i>
  </rowItems>
  <colItems count="1">
    <i/>
  </colItems>
  <dataFields count="1">
    <dataField name="Count of Information Container Filename" fld="0" subtotal="count" baseField="0" baseItem="0"/>
  </dataFields>
  <formats count="18">
    <format dxfId="479">
      <pivotArea type="all" dataOnly="0" outline="0" fieldPosition="0"/>
    </format>
    <format dxfId="478">
      <pivotArea outline="0" collapsedLevelsAreSubtotals="1" fieldPosition="0"/>
    </format>
    <format dxfId="477">
      <pivotArea field="10" type="button" dataOnly="0" labelOnly="1" outline="0" axis="axisRow" fieldPosition="0"/>
    </format>
    <format dxfId="476">
      <pivotArea dataOnly="0" labelOnly="1" fieldPosition="0">
        <references count="1">
          <reference field="10" count="0"/>
        </references>
      </pivotArea>
    </format>
    <format dxfId="475">
      <pivotArea dataOnly="0" labelOnly="1" grandRow="1" outline="0" fieldPosition="0"/>
    </format>
    <format dxfId="474">
      <pivotArea dataOnly="0" labelOnly="1" outline="0" axis="axisValues" fieldPosition="0"/>
    </format>
    <format dxfId="473">
      <pivotArea type="all" dataOnly="0" outline="0" fieldPosition="0"/>
    </format>
    <format dxfId="472">
      <pivotArea outline="0" collapsedLevelsAreSubtotals="1" fieldPosition="0"/>
    </format>
    <format dxfId="471">
      <pivotArea field="10" type="button" dataOnly="0" labelOnly="1" outline="0" axis="axisRow" fieldPosition="0"/>
    </format>
    <format dxfId="470">
      <pivotArea dataOnly="0" labelOnly="1" fieldPosition="0">
        <references count="1">
          <reference field="10" count="0"/>
        </references>
      </pivotArea>
    </format>
    <format dxfId="469">
      <pivotArea dataOnly="0" labelOnly="1" grandRow="1" outline="0" fieldPosition="0"/>
    </format>
    <format dxfId="468">
      <pivotArea dataOnly="0" labelOnly="1" outline="0" axis="axisValues" fieldPosition="0"/>
    </format>
    <format dxfId="467">
      <pivotArea type="all" dataOnly="0" outline="0" fieldPosition="0"/>
    </format>
    <format dxfId="466">
      <pivotArea outline="0" collapsedLevelsAreSubtotals="1" fieldPosition="0"/>
    </format>
    <format dxfId="465">
      <pivotArea field="10" type="button" dataOnly="0" labelOnly="1" outline="0" axis="axisRow" fieldPosition="0"/>
    </format>
    <format dxfId="464">
      <pivotArea dataOnly="0" labelOnly="1" fieldPosition="0">
        <references count="1">
          <reference field="10" count="0"/>
        </references>
      </pivotArea>
    </format>
    <format dxfId="463">
      <pivotArea dataOnly="0" labelOnly="1" grandRow="1" outline="0" fieldPosition="0"/>
    </format>
    <format dxfId="462">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0" count="1" selected="0">
            <x v="0"/>
          </reference>
        </references>
      </pivotArea>
    </chartFormat>
    <chartFormat chart="0" format="2">
      <pivotArea type="data" outline="0" fieldPosition="0">
        <references count="2">
          <reference field="4294967294" count="1" selected="0">
            <x v="0"/>
          </reference>
          <reference field="10" count="1" selected="0">
            <x v="1"/>
          </reference>
        </references>
      </pivotArea>
    </chartFormat>
    <chartFormat chart="0" format="3">
      <pivotArea type="data" outline="0" fieldPosition="0">
        <references count="2">
          <reference field="4294967294" count="1" selected="0">
            <x v="0"/>
          </reference>
          <reference field="10" count="1" selected="0">
            <x v="2"/>
          </reference>
        </references>
      </pivotArea>
    </chartFormat>
  </chartFormats>
  <pivotTableStyleInfo name="DfE_Pivot"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381B63-4935-43C3-A4C7-174B78C70C3C}" name="Nomenclature_MIDP" cacheId="0"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7">
  <location ref="X5:Y7" firstHeaderRow="1" firstDataRow="1" firstDataCol="1"/>
  <pivotFields count="11">
    <pivotField dataField="1" showAll="0"/>
    <pivotField showAll="0"/>
    <pivotField showAll="0"/>
    <pivotField showAll="0"/>
    <pivotField showAll="0"/>
    <pivotField showAll="0"/>
    <pivotField showAll="0"/>
    <pivotField showAll="0"/>
    <pivotField showAll="0"/>
    <pivotField showAll="0"/>
    <pivotField axis="axisRow" showAll="0">
      <items count="4">
        <item x="0"/>
        <item m="1" x="1"/>
        <item m="1" x="2"/>
        <item t="default"/>
      </items>
    </pivotField>
  </pivotFields>
  <rowFields count="1">
    <field x="10"/>
  </rowFields>
  <rowItems count="2">
    <i>
      <x/>
    </i>
    <i t="grand">
      <x/>
    </i>
  </rowItems>
  <colItems count="1">
    <i/>
  </colItems>
  <dataFields count="1">
    <dataField name="Count of Information Container Filename" fld="0" subtotal="count" baseField="0" baseItem="0"/>
  </dataFields>
  <formats count="18">
    <format dxfId="497">
      <pivotArea type="all" dataOnly="0" outline="0" fieldPosition="0"/>
    </format>
    <format dxfId="496">
      <pivotArea outline="0" collapsedLevelsAreSubtotals="1" fieldPosition="0"/>
    </format>
    <format dxfId="495">
      <pivotArea field="10" type="button" dataOnly="0" labelOnly="1" outline="0" axis="axisRow" fieldPosition="0"/>
    </format>
    <format dxfId="494">
      <pivotArea dataOnly="0" labelOnly="1" fieldPosition="0">
        <references count="1">
          <reference field="10" count="0"/>
        </references>
      </pivotArea>
    </format>
    <format dxfId="493">
      <pivotArea dataOnly="0" labelOnly="1" grandRow="1" outline="0" fieldPosition="0"/>
    </format>
    <format dxfId="492">
      <pivotArea dataOnly="0" labelOnly="1" outline="0" axis="axisValues" fieldPosition="0"/>
    </format>
    <format dxfId="491">
      <pivotArea type="all" dataOnly="0" outline="0" fieldPosition="0"/>
    </format>
    <format dxfId="490">
      <pivotArea outline="0" collapsedLevelsAreSubtotals="1" fieldPosition="0"/>
    </format>
    <format dxfId="489">
      <pivotArea field="10" type="button" dataOnly="0" labelOnly="1" outline="0" axis="axisRow" fieldPosition="0"/>
    </format>
    <format dxfId="488">
      <pivotArea dataOnly="0" labelOnly="1" fieldPosition="0">
        <references count="1">
          <reference field="10" count="0"/>
        </references>
      </pivotArea>
    </format>
    <format dxfId="487">
      <pivotArea dataOnly="0" labelOnly="1" grandRow="1" outline="0" fieldPosition="0"/>
    </format>
    <format dxfId="486">
      <pivotArea dataOnly="0" labelOnly="1" outline="0" axis="axisValues" fieldPosition="0"/>
    </format>
    <format dxfId="485">
      <pivotArea type="all" dataOnly="0" outline="0" fieldPosition="0"/>
    </format>
    <format dxfId="484">
      <pivotArea outline="0" collapsedLevelsAreSubtotals="1" fieldPosition="0"/>
    </format>
    <format dxfId="483">
      <pivotArea field="10" type="button" dataOnly="0" labelOnly="1" outline="0" axis="axisRow" fieldPosition="0"/>
    </format>
    <format dxfId="482">
      <pivotArea dataOnly="0" labelOnly="1" fieldPosition="0">
        <references count="1">
          <reference field="10" count="0"/>
        </references>
      </pivotArea>
    </format>
    <format dxfId="481">
      <pivotArea dataOnly="0" labelOnly="1" grandRow="1" outline="0" fieldPosition="0"/>
    </format>
    <format dxfId="480">
      <pivotArea dataOnly="0" labelOnly="1" outline="0" axis="axisValues" fieldPosition="0"/>
    </format>
  </formats>
  <chartFormats count="3">
    <chartFormat chart="0" format="23" series="1">
      <pivotArea type="data" outline="0" fieldPosition="0">
        <references count="1">
          <reference field="4294967294" count="1" selected="0">
            <x v="0"/>
          </reference>
        </references>
      </pivotArea>
    </chartFormat>
    <chartFormat chart="0" format="24">
      <pivotArea type="data" outline="0" fieldPosition="0">
        <references count="2">
          <reference field="4294967294" count="1" selected="0">
            <x v="0"/>
          </reference>
          <reference field="10" count="1" selected="0">
            <x v="0"/>
          </reference>
        </references>
      </pivotArea>
    </chartFormat>
    <chartFormat chart="0" format="25">
      <pivotArea type="data" outline="0" fieldPosition="0">
        <references count="2">
          <reference field="4294967294" count="1" selected="0">
            <x v="0"/>
          </reference>
          <reference field="10" count="1" selected="0">
            <x v="1"/>
          </reference>
        </references>
      </pivotArea>
    </chartFormat>
  </chartFormats>
  <pivotTableStyleInfo name="DfE_Pivot"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CD7EA7A-DB27-4E81-AD4D-EEF933F2ADF7}" name="PivotTable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fieldListSortAscending="1">
  <location ref="U5:V8" firstHeaderRow="1" firstDataRow="1" firstDataCol="1"/>
  <pivotFields count="2">
    <pivotField dataField="1" showAll="0"/>
    <pivotField axis="axisRow" showAll="0">
      <items count="3">
        <item x="1"/>
        <item x="0"/>
        <item t="default"/>
      </items>
    </pivotField>
  </pivotFields>
  <rowFields count="1">
    <field x="1"/>
  </rowFields>
  <rowItems count="3">
    <i>
      <x/>
    </i>
    <i>
      <x v="1"/>
    </i>
    <i t="grand">
      <x/>
    </i>
  </rowItems>
  <colItems count="1">
    <i/>
  </colItems>
  <dataFields count="1">
    <dataField name="Count of ID" fld="0" subtotal="count" baseField="0" baseItem="0"/>
  </dataFields>
  <formats count="18">
    <format dxfId="515">
      <pivotArea type="all" dataOnly="0" outline="0" fieldPosition="0"/>
    </format>
    <format dxfId="514">
      <pivotArea outline="0" collapsedLevelsAreSubtotals="1" fieldPosition="0"/>
    </format>
    <format dxfId="513">
      <pivotArea field="1" type="button" dataOnly="0" labelOnly="1" outline="0" axis="axisRow" fieldPosition="0"/>
    </format>
    <format dxfId="512">
      <pivotArea dataOnly="0" labelOnly="1" fieldPosition="0">
        <references count="1">
          <reference field="1" count="0"/>
        </references>
      </pivotArea>
    </format>
    <format dxfId="511">
      <pivotArea dataOnly="0" labelOnly="1" grandRow="1" outline="0" fieldPosition="0"/>
    </format>
    <format dxfId="510">
      <pivotArea dataOnly="0" labelOnly="1" outline="0" axis="axisValues" fieldPosition="0"/>
    </format>
    <format dxfId="509">
      <pivotArea type="all" dataOnly="0" outline="0" fieldPosition="0"/>
    </format>
    <format dxfId="508">
      <pivotArea outline="0" collapsedLevelsAreSubtotals="1" fieldPosition="0"/>
    </format>
    <format dxfId="507">
      <pivotArea field="1" type="button" dataOnly="0" labelOnly="1" outline="0" axis="axisRow" fieldPosition="0"/>
    </format>
    <format dxfId="506">
      <pivotArea dataOnly="0" labelOnly="1" fieldPosition="0">
        <references count="1">
          <reference field="1" count="0"/>
        </references>
      </pivotArea>
    </format>
    <format dxfId="505">
      <pivotArea dataOnly="0" labelOnly="1" grandRow="1" outline="0" fieldPosition="0"/>
    </format>
    <format dxfId="504">
      <pivotArea dataOnly="0" labelOnly="1" outline="0" axis="axisValues" fieldPosition="0"/>
    </format>
    <format dxfId="503">
      <pivotArea type="all" dataOnly="0" outline="0" fieldPosition="0"/>
    </format>
    <format dxfId="502">
      <pivotArea outline="0" collapsedLevelsAreSubtotals="1" fieldPosition="0"/>
    </format>
    <format dxfId="501">
      <pivotArea field="1" type="button" dataOnly="0" labelOnly="1" outline="0" axis="axisRow" fieldPosition="0"/>
    </format>
    <format dxfId="500">
      <pivotArea dataOnly="0" labelOnly="1" fieldPosition="0">
        <references count="1">
          <reference field="1" count="0"/>
        </references>
      </pivotArea>
    </format>
    <format dxfId="499">
      <pivotArea dataOnly="0" labelOnly="1" grandRow="1" outline="0" fieldPosition="0"/>
    </format>
    <format dxfId="498">
      <pivotArea dataOnly="0" labelOnly="1" outline="0" axis="axisValues" fieldPosition="0"/>
    </format>
  </formats>
  <chartFormats count="3">
    <chartFormat chart="0" format="3" series="1">
      <pivotArea type="data" outline="0" fieldPosition="0">
        <references count="1">
          <reference field="4294967294" count="1" selected="0">
            <x v="0"/>
          </reference>
        </references>
      </pivotArea>
    </chartFormat>
    <chartFormat chart="0" format="4">
      <pivotArea type="data" outline="0" fieldPosition="0">
        <references count="2">
          <reference field="4294967294" count="1" selected="0">
            <x v="0"/>
          </reference>
          <reference field="1" count="1" selected="0">
            <x v="0"/>
          </reference>
        </references>
      </pivotArea>
    </chartFormat>
    <chartFormat chart="0" format="5">
      <pivotArea type="data" outline="0" fieldPosition="0">
        <references count="2">
          <reference field="4294967294" count="1" selected="0">
            <x v="0"/>
          </reference>
          <reference field="1" count="1" selected="0">
            <x v="1"/>
          </reference>
        </references>
      </pivotArea>
    </chartFormat>
  </chartFormats>
  <pivotTableStyleInfo name="DfE_Pivot"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7B4A30-0044-48C1-898B-8F71FDB7CAD2}" name="pvt_ReviewerGuide" cacheId="2" applyNumberFormats="0" applyBorderFormats="0" applyFontFormats="0" applyPatternFormats="0" applyAlignmentFormats="0" applyWidthHeightFormats="1" dataCaption="Values" updatedVersion="8" minRefreshableVersion="3" showDrill="0" rowGrandTotals="0" colGrandTotals="0" itemPrintTitles="1" createdVersion="8" indent="0" compact="0" compactData="0" multipleFieldFilters="0" fieldListSortAscending="1">
  <location ref="B2:D21" firstHeaderRow="1" firstDataRow="1" firstDataCol="3"/>
  <pivotFields count="7">
    <pivotField axis="axisRow" compact="0" outline="0" subtotalTop="0" showAll="0" defaultSubtotal="0">
      <items count="26">
        <item x="0"/>
        <item x="1"/>
        <item x="2"/>
        <item x="3"/>
        <item x="4"/>
        <item m="1" x="19"/>
        <item x="6"/>
        <item x="7"/>
        <item x="8"/>
        <item x="9"/>
        <item x="10"/>
        <item x="11"/>
        <item m="1" x="18"/>
        <item x="13"/>
        <item x="14"/>
        <item x="15"/>
        <item x="16"/>
        <item m="1" x="20"/>
        <item m="1" x="21"/>
        <item m="1" x="22"/>
        <item m="1" x="23"/>
        <item m="1" x="24"/>
        <item m="1" x="25"/>
        <item x="17"/>
        <item x="5"/>
        <item x="12"/>
      </items>
    </pivotField>
    <pivotField compact="0" outline="0" subtotalTop="0" showAll="0" defaultSubtotal="0">
      <items count="3">
        <item m="1" x="2"/>
        <item x="1"/>
        <item x="0"/>
      </items>
    </pivotField>
    <pivotField compact="0" outline="0" subtotalTop="0" showAll="0" defaultSubtotal="0"/>
    <pivotField compact="0" outline="0" subtotalTop="0" showAll="0" defaultSubtotal="0"/>
    <pivotField axis="axisRow" compact="0" outline="0" subtotalTop="0" showAll="0" defaultSubtotal="0">
      <items count="532">
        <item m="1" x="256"/>
        <item m="1" x="319"/>
        <item m="1" x="465"/>
        <item m="1" x="492"/>
        <item m="1" x="138"/>
        <item m="1" x="401"/>
        <item m="1" x="501"/>
        <item m="1" x="325"/>
        <item m="1" x="424"/>
        <item m="1" x="267"/>
        <item m="1" x="361"/>
        <item m="1" x="153"/>
        <item m="1" x="105"/>
        <item m="1" x="139"/>
        <item m="1" x="197"/>
        <item m="1" x="362"/>
        <item m="1" x="386"/>
        <item m="1" x="526"/>
        <item m="1" x="111"/>
        <item m="1" x="295"/>
        <item m="1" x="308"/>
        <item m="1" x="326"/>
        <item m="1" x="347"/>
        <item m="1" x="370"/>
        <item m="1" x="396"/>
        <item m="1" x="415"/>
        <item m="1" x="442"/>
        <item m="1" x="466"/>
        <item m="1" x="387"/>
        <item m="1" x="409"/>
        <item m="1" x="518"/>
        <item m="1" x="371"/>
        <item m="1" x="397"/>
        <item m="1" x="433"/>
        <item m="1" x="480"/>
        <item m="1" x="165"/>
        <item m="1" x="185"/>
        <item m="1" x="493"/>
        <item m="1" x="140"/>
        <item m="1" x="157"/>
        <item m="1" x="178"/>
        <item m="1" x="487"/>
        <item m="1" x="519"/>
        <item m="1" x="106"/>
        <item m="1" x="135"/>
        <item m="1" x="513"/>
        <item m="1" x="123"/>
        <item m="1" x="191"/>
        <item m="1" x="502"/>
        <item m="1" x="229"/>
        <item m="1" x="494"/>
        <item m="1" x="527"/>
        <item m="1" x="112"/>
        <item m="1" x="158"/>
        <item m="1" x="179"/>
        <item m="1" x="279"/>
        <item m="1" x="520"/>
        <item m="1" x="107"/>
        <item m="1" x="124"/>
        <item m="1" x="230"/>
        <item m="1" x="495"/>
        <item m="1" x="289"/>
        <item m="1" x="146"/>
        <item m="1" x="231"/>
        <item m="1" x="257"/>
        <item m="1" x="180"/>
        <item m="1" x="205"/>
        <item m="1" x="224"/>
        <item m="1" x="309"/>
        <item m="1" x="337"/>
        <item m="1" x="186"/>
        <item m="1" x="209"/>
        <item m="1" x="232"/>
        <item m="1" x="258"/>
        <item m="1" x="283"/>
        <item m="1" x="301"/>
        <item m="1" x="327"/>
        <item m="1" x="354"/>
        <item m="1" x="404"/>
        <item m="1" x="425"/>
        <item m="1" x="101"/>
        <item m="1" x="125"/>
        <item m="1" x="102"/>
        <item m="1" x="126"/>
        <item m="1" x="149"/>
        <item m="1" x="187"/>
        <item m="1" x="210"/>
        <item m="1" x="259"/>
        <item m="1" x="302"/>
        <item m="1" x="233"/>
        <item m="1" x="166"/>
        <item m="1" x="467"/>
        <item m="1" x="328"/>
        <item m="1" x="348"/>
        <item m="1" x="372"/>
        <item m="1" x="388"/>
        <item m="1" x="214"/>
        <item m="1" x="343"/>
        <item m="1" x="260"/>
        <item m="1" x="192"/>
        <item m="1" x="496"/>
        <item m="1" x="355"/>
        <item m="1" x="405"/>
        <item m="1" x="379"/>
        <item m="1" x="398"/>
        <item m="1" x="410"/>
        <item m="1" x="238"/>
        <item m="1" x="373"/>
        <item m="1" x="284"/>
        <item m="1" x="215"/>
        <item m="1" x="528"/>
        <item m="1" x="383"/>
        <item m="1" x="402"/>
        <item m="1" x="416"/>
        <item m="1" x="434"/>
        <item m="1" x="268"/>
        <item m="1" x="399"/>
        <item m="1" x="113"/>
        <item m="1" x="419"/>
        <item m="1" x="443"/>
        <item m="1" x="461"/>
        <item m="1" x="290"/>
        <item m="1" x="468"/>
        <item m="1" x="447"/>
        <item m="1" x="503"/>
        <item m="1" x="116"/>
        <item m="1" x="469"/>
        <item m="1" x="529"/>
        <item m="1" x="188"/>
        <item m="1" x="221"/>
        <item m="1" x="246"/>
        <item m="1" x="141"/>
        <item m="1" x="504"/>
        <item m="1" x="88"/>
        <item m="1" x="239"/>
        <item m="1" x="269"/>
        <item m="1" x="291"/>
        <item m="1" x="310"/>
        <item m="1" x="338"/>
        <item m="1" x="363"/>
        <item m="1" x="470"/>
        <item m="1" x="349"/>
        <item m="1" x="216"/>
        <item m="1" x="240"/>
        <item m="1" x="303"/>
        <item m="1" x="329"/>
        <item m="1" x="356"/>
        <item m="1" x="384"/>
        <item m="1" x="406"/>
        <item m="1" x="426"/>
        <item m="1" x="453"/>
        <item m="1" x="481"/>
        <item m="1" x="475"/>
        <item m="1" x="89"/>
        <item m="1" x="497"/>
        <item m="1" x="114"/>
        <item m="1" x="142"/>
        <item m="1" x="90"/>
        <item m="1" x="159"/>
        <item m="1" x="198"/>
        <item m="1" x="247"/>
        <item m="1" x="374"/>
        <item m="1" x="444"/>
        <item m="1" x="471"/>
        <item m="1" x="411"/>
        <item m="1" x="435"/>
        <item m="1" x="427"/>
        <item m="1" x="448"/>
        <item m="1" x="127"/>
        <item m="1" x="91"/>
        <item m="1" x="117"/>
        <item m="1" x="320"/>
        <item m="1" x="350"/>
        <item m="1" x="225"/>
        <item m="1" x="505"/>
        <item m="1" x="92"/>
        <item m="1" x="93"/>
        <item m="1" x="118"/>
        <item m="1" x="128"/>
        <item m="1" x="428"/>
        <item m="1" x="87"/>
        <item m="1" x="417"/>
        <item m="1" x="437"/>
        <item m="1" x="241"/>
        <item m="1" x="234"/>
        <item m="1" x="280"/>
        <item m="1" x="274"/>
        <item m="1" x="193"/>
        <item m="1" x="454"/>
        <item m="1" x="167"/>
        <item m="1" x="449"/>
        <item m="1" x="147"/>
        <item m="1" x="211"/>
        <item m="1" x="235"/>
        <item m="1" x="498"/>
        <item m="1" x="530"/>
        <item m="1" x="143"/>
        <item m="1" x="160"/>
        <item m="1" x="181"/>
        <item m="1" x="252"/>
        <item m="1" x="129"/>
        <item m="1" x="472"/>
        <item m="1" x="212"/>
        <item m="1" x="236"/>
        <item m="1" x="261"/>
        <item m="1" x="285"/>
        <item m="1" x="281"/>
        <item m="1" x="321"/>
        <item m="1" x="375"/>
        <item m="1" x="94"/>
        <item m="1" x="482"/>
        <item m="1" x="514"/>
        <item m="1" x="330"/>
        <item m="1" x="455"/>
        <item m="1" x="103"/>
        <item m="1" x="296"/>
        <item m="1" x="316"/>
        <item m="1" x="344"/>
        <item m="1" x="376"/>
        <item m="1" x="254"/>
        <item m="1" x="282"/>
        <item m="1" x="162"/>
        <item m="1" x="95"/>
        <item m="1" x="315"/>
        <item m="1" x="446"/>
        <item m="1" x="245"/>
        <item m="1" x="273"/>
        <item m="1" x="294"/>
        <item m="1" x="341"/>
        <item m="1" x="368"/>
        <item m="1" x="394"/>
        <item m="1" x="414"/>
        <item m="1" x="441"/>
        <item m="1" x="464"/>
        <item m="1" x="264"/>
        <item m="1" x="288"/>
        <item m="1" x="307"/>
        <item m="1" x="335"/>
        <item m="1" x="360"/>
        <item m="1" x="220"/>
        <item m="1" x="134"/>
        <item m="1" x="152"/>
        <item m="1" x="173"/>
        <item m="1" x="479"/>
        <item m="1" x="168"/>
        <item m="1" x="521"/>
        <item m="1" x="408"/>
        <item m="1" x="512"/>
        <item m="1" x="151"/>
        <item m="1" x="172"/>
        <item m="1" x="311"/>
        <item m="1" x="420"/>
        <item m="1" x="324"/>
        <item m="1" x="336"/>
        <item m="1" x="133"/>
        <item m="1" x="99"/>
        <item m="1" x="122"/>
        <item m="1" x="266"/>
        <item m="1" x="531"/>
        <item m="1" x="203"/>
        <item m="1" x="392"/>
        <item m="1" x="413"/>
        <item m="1" x="440"/>
        <item m="1" x="275"/>
        <item m="1" x="474"/>
        <item m="1" x="297"/>
        <item m="1" x="500"/>
        <item m="1" x="445"/>
        <item m="1" x="136"/>
        <item m="1" x="499"/>
        <item m="1" x="439"/>
        <item m="1" x="317"/>
        <item m="1" x="353"/>
        <item m="1" x="378"/>
        <item m="1" x="431"/>
        <item m="1" x="345"/>
        <item m="1" x="293"/>
        <item m="1" x="517"/>
        <item m="1" x="342"/>
        <item m="1" x="369"/>
        <item m="1" x="395"/>
        <item m="1" x="313"/>
        <item m="1" x="250"/>
        <item m="1" x="318"/>
        <item m="1" x="346"/>
        <item m="1" x="377"/>
        <item m="1" x="400"/>
        <item m="1" x="418"/>
        <item m="1" x="217"/>
        <item m="1" x="227"/>
        <item m="1" x="255"/>
        <item m="1" x="381"/>
        <item m="1" x="115"/>
        <item m="1" x="144"/>
        <item m="1" x="222"/>
        <item m="1" x="248"/>
        <item m="1" x="430"/>
        <item m="1" x="458"/>
        <item m="1" x="485"/>
        <item m="1" x="516"/>
        <item m="1" x="277"/>
        <item m="1" x="148"/>
        <item m="1" x="164"/>
        <item m="1" x="171"/>
        <item m="1" x="196"/>
        <item m="1" x="263"/>
        <item m="1" x="287"/>
        <item m="1" x="305"/>
        <item m="1" x="334"/>
        <item m="1" x="423"/>
        <item m="1" x="451"/>
        <item m="1" x="478"/>
        <item m="1" x="195"/>
        <item m="1" x="219"/>
        <item m="1" x="243"/>
        <item m="1" x="477"/>
        <item m="1" x="194"/>
        <item m="1" x="429"/>
        <item m="1" x="483"/>
        <item m="1" x="515"/>
        <item m="1" x="300"/>
        <item m="1" x="323"/>
        <item m="1" x="352"/>
        <item m="1" x="380"/>
        <item m="1" x="403"/>
        <item m="1" x="422"/>
        <item m="1" x="450"/>
        <item m="1" x="476"/>
        <item m="1" x="218"/>
        <item m="1" x="242"/>
        <item m="1" x="270"/>
        <item m="1" x="312"/>
        <item m="1" x="340"/>
        <item m="1" x="364"/>
        <item m="1" x="389"/>
        <item m="1" x="412"/>
        <item m="1" x="154"/>
        <item m="1" x="249"/>
        <item m="1" x="276"/>
        <item m="1" x="298"/>
        <item m="1" x="523"/>
        <item m="1" x="108"/>
        <item m="1" x="175"/>
        <item m="1" x="484"/>
        <item m="1" x="509"/>
        <item m="1" x="200"/>
        <item m="1" x="155"/>
        <item m="1" x="97"/>
        <item m="1" x="473"/>
        <item m="1" x="169"/>
        <item m="1" x="358"/>
        <item m="1" x="382"/>
        <item m="1" x="460"/>
        <item m="1" x="486"/>
        <item m="1" x="511"/>
        <item m="1" x="463"/>
        <item m="1" x="457"/>
        <item m="1" x="163"/>
        <item m="1" x="522"/>
        <item m="1" x="253"/>
        <item m="1" x="339"/>
        <item m="1" x="271"/>
        <item m="1" x="421"/>
        <item m="1" x="510"/>
        <item m="1" x="98"/>
        <item m="1" x="100"/>
        <item m="1" x="244"/>
        <item m="1" x="489"/>
        <item m="1" x="272"/>
        <item m="1" x="367"/>
        <item m="1" x="393"/>
        <item m="1" x="121"/>
        <item m="1" x="132"/>
        <item m="1" x="150"/>
        <item m="1" x="170"/>
        <item m="1" x="278"/>
        <item m="1" x="299"/>
        <item m="1" x="110"/>
        <item m="1" x="207"/>
        <item m="1" x="438"/>
        <item m="1" x="507"/>
        <item m="1" x="96"/>
        <item m="1" x="119"/>
        <item m="1" x="174"/>
        <item m="1" x="322"/>
        <item m="1" x="351"/>
        <item m="1" x="286"/>
        <item m="1" x="304"/>
        <item m="1" x="331"/>
        <item m="1" x="357"/>
        <item m="1" x="385"/>
        <item m="1" x="407"/>
        <item m="1" x="456"/>
        <item m="1" x="292"/>
        <item m="1" x="182"/>
        <item m="1" x="462"/>
        <item m="1" x="488"/>
        <item m="1" x="432"/>
        <item m="1" x="189"/>
        <item m="1" x="213"/>
        <item m="1" x="237"/>
        <item m="1" x="262"/>
        <item m="1" x="206"/>
        <item m="1" x="226"/>
        <item m="1" x="104"/>
        <item m="1" x="131"/>
        <item m="1" x="120"/>
        <item m="1" x="314"/>
        <item m="1" x="190"/>
        <item m="1" x="459"/>
        <item m="1" x="306"/>
        <item m="1" x="366"/>
        <item m="1" x="265"/>
        <item m="1" x="452"/>
        <item m="1" x="184"/>
        <item m="1" x="208"/>
        <item m="1" x="202"/>
        <item m="1" x="177"/>
        <item m="1" x="204"/>
        <item m="1" x="223"/>
        <item m="1" x="251"/>
        <item m="1" x="137"/>
        <item m="1" x="156"/>
        <item m="1" x="176"/>
        <item m="1" x="201"/>
        <item m="1" x="508"/>
        <item m="1" x="333"/>
        <item m="1" x="359"/>
        <item m="1" x="491"/>
        <item m="1" x="183"/>
        <item m="1" x="525"/>
        <item m="1" x="109"/>
        <item m="1" x="228"/>
        <item m="1" x="145"/>
        <item m="1" x="390"/>
        <item m="1" x="365"/>
        <item m="1" x="391"/>
        <item m="1" x="490"/>
        <item m="1" x="524"/>
        <item m="1" x="332"/>
        <item m="1" x="199"/>
        <item m="1" x="161"/>
        <item m="1" x="436"/>
        <item m="1" x="130"/>
        <item m="1" x="506"/>
        <item m="1" x="25"/>
        <item m="1" x="23"/>
        <item m="1" x="24"/>
        <item m="1" x="22"/>
        <item m="1" x="21"/>
        <item m="1" x="20"/>
        <item x="10"/>
        <item x="7"/>
        <item x="6"/>
        <item m="1" x="27"/>
        <item x="0"/>
        <item x="1"/>
        <item x="2"/>
        <item x="5"/>
        <item x="3"/>
        <item x="4"/>
        <item m="1" x="19"/>
        <item m="1" x="18"/>
        <item x="9"/>
        <item x="8"/>
        <item m="1" x="32"/>
        <item m="1" x="28"/>
        <item m="1" x="33"/>
        <item m="1" x="34"/>
        <item m="1" x="35"/>
        <item m="1" x="36"/>
        <item m="1" x="37"/>
        <item m="1" x="38"/>
        <item m="1" x="39"/>
        <item m="1" x="40"/>
        <item m="1" x="45"/>
        <item m="1" x="46"/>
        <item m="1" x="47"/>
        <item m="1" x="48"/>
        <item m="1" x="49"/>
        <item m="1" x="50"/>
        <item m="1" x="51"/>
        <item m="1" x="52"/>
        <item m="1" x="53"/>
        <item m="1" x="54"/>
        <item m="1" x="55"/>
        <item m="1" x="56"/>
        <item m="1" x="57"/>
        <item m="1" x="58"/>
        <item m="1" x="59"/>
        <item m="1" x="60"/>
        <item m="1" x="61"/>
        <item m="1" x="62"/>
        <item m="1" x="63"/>
        <item m="1" x="64"/>
        <item m="1" x="65"/>
        <item m="1" x="66"/>
        <item m="1" x="67"/>
        <item m="1" x="68"/>
        <item m="1" x="69"/>
        <item m="1" x="70"/>
        <item m="1" x="71"/>
        <item m="1" x="72"/>
        <item m="1" x="73"/>
        <item m="1" x="74"/>
        <item m="1" x="75"/>
        <item m="1" x="76"/>
        <item m="1" x="77"/>
        <item m="1" x="78"/>
        <item m="1" x="79"/>
        <item m="1" x="80"/>
        <item m="1" x="81"/>
        <item m="1" x="82"/>
        <item m="1" x="83"/>
        <item m="1" x="84"/>
        <item m="1" x="85"/>
        <item m="1" x="86"/>
        <item m="1" x="44"/>
        <item m="1" x="41"/>
        <item m="1" x="42"/>
        <item m="1" x="43"/>
        <item m="1" x="29"/>
        <item m="1" x="26"/>
        <item m="1" x="30"/>
        <item m="1" x="31"/>
        <item x="11"/>
        <item x="12"/>
        <item x="13"/>
        <item x="14"/>
        <item x="15"/>
        <item x="16"/>
        <item x="17"/>
      </items>
    </pivotField>
    <pivotField axis="axisRow" compact="0" outline="0" subtotalTop="0" showAll="0" defaultSubtotal="0">
      <items count="444">
        <item m="1" x="148"/>
        <item m="1" x="84"/>
        <item m="1" x="65"/>
        <item m="1" x="310"/>
        <item m="1" x="369"/>
        <item m="1" x="246"/>
        <item m="1" x="389"/>
        <item m="1" x="377"/>
        <item m="1" x="147"/>
        <item m="1" x="345"/>
        <item m="1" x="393"/>
        <item m="1" x="144"/>
        <item m="1" x="226"/>
        <item m="1" x="299"/>
        <item m="1" x="43"/>
        <item m="1" x="263"/>
        <item m="1" x="149"/>
        <item m="1" x="98"/>
        <item m="1" x="198"/>
        <item m="1" x="178"/>
        <item m="1" x="247"/>
        <item m="1" x="378"/>
        <item m="1" x="403"/>
        <item m="1" x="68"/>
        <item m="1" x="324"/>
        <item m="1" x="414"/>
        <item m="1" x="251"/>
        <item m="1" x="348"/>
        <item m="1" x="189"/>
        <item m="1" x="285"/>
        <item m="1" x="89"/>
        <item m="1" x="28"/>
        <item m="1" x="69"/>
        <item m="1" x="126"/>
        <item m="1" x="286"/>
        <item m="1" x="314"/>
        <item m="1" x="439"/>
        <item m="1" x="36"/>
        <item m="1" x="214"/>
        <item m="1" x="234"/>
        <item m="1" x="252"/>
        <item m="1" x="270"/>
        <item m="1" x="290"/>
        <item m="1" x="319"/>
        <item m="1" x="342"/>
        <item m="1" x="358"/>
        <item m="1" x="379"/>
        <item m="1" x="315"/>
        <item m="1" x="336"/>
        <item m="1" x="431"/>
        <item m="1" x="291"/>
        <item m="1" x="320"/>
        <item m="1" x="352"/>
        <item m="1" x="395"/>
        <item m="1" x="101"/>
        <item m="1" x="117"/>
        <item m="1" x="404"/>
        <item m="1" x="70"/>
        <item m="1" x="91"/>
        <item m="1" x="107"/>
        <item m="1" x="400"/>
        <item m="1" x="432"/>
        <item m="1" x="29"/>
        <item m="1" x="63"/>
        <item m="1" x="425"/>
        <item m="1" x="53"/>
        <item m="1" x="122"/>
        <item m="1" x="415"/>
        <item m="1" x="159"/>
        <item m="1" x="405"/>
        <item m="1" x="440"/>
        <item m="1" x="37"/>
        <item m="1" x="92"/>
        <item m="1" x="108"/>
        <item m="1" x="194"/>
        <item m="1" x="433"/>
        <item m="1" x="30"/>
        <item m="1" x="54"/>
        <item m="1" x="160"/>
        <item m="1" x="406"/>
        <item m="1" x="204"/>
        <item m="1" x="78"/>
        <item m="1" x="161"/>
        <item m="1" x="179"/>
        <item m="1" x="109"/>
        <item m="1" x="131"/>
        <item m="1" x="151"/>
        <item m="1" x="235"/>
        <item m="1" x="261"/>
        <item m="1" x="118"/>
        <item m="1" x="136"/>
        <item m="1" x="162"/>
        <item m="1" x="180"/>
        <item m="1" x="199"/>
        <item m="1" x="229"/>
        <item m="1" x="253"/>
        <item m="1" x="278"/>
        <item m="1" x="330"/>
        <item m="1" x="349"/>
        <item m="1" x="21"/>
        <item m="1" x="55"/>
        <item m="1" x="22"/>
        <item m="1" x="56"/>
        <item m="1" x="83"/>
        <item m="1" x="119"/>
        <item m="1" x="137"/>
        <item m="1" x="181"/>
        <item m="1" x="230"/>
        <item m="1" x="163"/>
        <item m="1" x="102"/>
        <item m="1" x="380"/>
        <item m="1" x="254"/>
        <item m="1" x="271"/>
        <item m="1" x="292"/>
        <item m="1" x="316"/>
        <item m="1" x="140"/>
        <item m="1" x="265"/>
        <item m="1" x="182"/>
        <item m="1" x="123"/>
        <item m="1" x="407"/>
        <item m="1" x="279"/>
        <item m="1" x="331"/>
        <item m="1" x="301"/>
        <item m="1" x="321"/>
        <item m="1" x="337"/>
        <item m="1" x="170"/>
        <item m="1" x="293"/>
        <item m="1" x="200"/>
        <item m="1" x="141"/>
        <item m="1" x="441"/>
        <item m="1" x="307"/>
        <item m="1" x="325"/>
        <item m="1" x="343"/>
        <item m="1" x="353"/>
        <item m="1" x="190"/>
        <item m="1" x="322"/>
        <item m="1" x="38"/>
        <item m="1" x="346"/>
        <item m="1" x="359"/>
        <item m="1" x="373"/>
        <item m="1" x="205"/>
        <item m="1" x="381"/>
        <item m="1" x="363"/>
        <item m="1" x="416"/>
        <item m="1" x="46"/>
        <item m="1" x="382"/>
        <item m="1" x="442"/>
        <item m="1" x="120"/>
        <item m="1" x="146"/>
        <item m="1" x="174"/>
        <item m="1" x="71"/>
        <item m="1" x="417"/>
        <item m="1" x="10"/>
        <item m="1" x="171"/>
        <item m="1" x="191"/>
        <item m="1" x="206"/>
        <item m="1" x="236"/>
        <item m="1" x="262"/>
        <item m="1" x="287"/>
        <item m="1" x="383"/>
        <item m="1" x="272"/>
        <item m="1" x="142"/>
        <item m="1" x="172"/>
        <item m="1" x="231"/>
        <item m="1" x="255"/>
        <item m="1" x="280"/>
        <item m="1" x="308"/>
        <item m="1" x="332"/>
        <item m="1" x="350"/>
        <item m="1" x="370"/>
        <item m="1" x="396"/>
        <item m="1" x="390"/>
        <item m="1" x="11"/>
        <item m="1" x="408"/>
        <item m="1" x="39"/>
        <item m="1" x="72"/>
        <item m="1" x="12"/>
        <item m="1" x="93"/>
        <item m="1" x="127"/>
        <item m="1" x="175"/>
        <item m="1" x="294"/>
        <item m="1" x="360"/>
        <item m="1" x="384"/>
        <item m="1" x="338"/>
        <item m="1" x="354"/>
        <item m="1" x="351"/>
        <item m="1" x="364"/>
        <item m="1" x="57"/>
        <item m="1" x="13"/>
        <item m="1" x="47"/>
        <item m="1" x="248"/>
        <item m="1" x="273"/>
        <item m="1" x="152"/>
        <item m="1" x="418"/>
        <item m="1" x="14"/>
        <item m="1" x="15"/>
        <item m="1" x="48"/>
        <item m="1" x="58"/>
        <item m="1" x="164"/>
        <item m="1" x="73"/>
        <item m="1" x="94"/>
        <item m="1" x="138"/>
        <item m="1" x="165"/>
        <item m="1" x="183"/>
        <item m="1" x="201"/>
        <item m="1" x="195"/>
        <item m="1" x="249"/>
        <item m="1" x="295"/>
        <item m="1" x="16"/>
        <item m="1" x="397"/>
        <item m="1" x="426"/>
        <item m="1" x="256"/>
        <item m="1" x="371"/>
        <item m="1" x="23"/>
        <item m="1" x="215"/>
        <item m="1" x="242"/>
        <item m="1" x="266"/>
        <item m="1" x="296"/>
        <item m="1" x="97"/>
        <item m="1" x="20"/>
        <item m="1" x="423"/>
        <item m="1" x="114"/>
        <item m="1" x="334"/>
        <item m="1" x="130"/>
        <item m="1" x="243"/>
        <item m="1" x="187"/>
        <item m="1" x="365"/>
        <item m="1" x="282"/>
        <item m="1" x="74"/>
        <item m="1" x="356"/>
        <item m="1" x="203"/>
        <item m="1" x="115"/>
        <item m="1" x="424"/>
        <item m="1" x="327"/>
        <item m="1" x="374"/>
        <item m="1" x="116"/>
        <item m="1" x="75"/>
        <item m="1" x="153"/>
        <item m="1" x="435"/>
        <item m="1" x="347"/>
        <item m="1" x="232"/>
        <item m="1" x="106"/>
        <item m="1" x="50"/>
        <item m="1" x="196"/>
        <item m="1" x="217"/>
        <item m="1" x="208"/>
        <item m="1" x="176"/>
        <item m="1" x="422"/>
        <item m="1" x="184"/>
        <item m="1" x="60"/>
        <item m="1" x="355"/>
        <item m="1" x="250"/>
        <item m="1" x="239"/>
        <item m="1" x="219"/>
        <item m="1" x="313"/>
        <item m="1" x="385"/>
        <item m="1" x="18"/>
        <item m="1" x="267"/>
        <item m="1" x="411"/>
        <item m="1" x="42"/>
        <item m="1" x="168"/>
        <item m="1" x="303"/>
        <item m="1" x="45"/>
        <item m="1" x="44"/>
        <item m="1" x="434"/>
        <item m="1" x="90"/>
        <item m="1" x="222"/>
        <item m="1" x="341"/>
        <item m="1" x="212"/>
        <item m="1" x="125"/>
        <item m="1" x="66"/>
        <item m="1" x="438"/>
        <item m="1" x="362"/>
        <item m="1" x="135"/>
        <item m="1" x="132"/>
        <item m="1" x="326"/>
        <item m="1" x="399"/>
        <item m="1" x="412"/>
        <item m="1" x="139"/>
        <item m="1" x="275"/>
        <item m="1" x="103"/>
        <item m="1" x="284"/>
        <item m="1" x="264"/>
        <item m="1" x="306"/>
        <item m="1" x="134"/>
        <item m="1" x="113"/>
        <item m="1" x="427"/>
        <item m="1" x="31"/>
        <item m="1" x="87"/>
        <item m="1" x="224"/>
        <item m="1" x="323"/>
        <item m="1" x="33"/>
        <item m="1" x="77"/>
        <item m="1" x="283"/>
        <item m="1" x="333"/>
        <item m="1" x="154"/>
        <item m="1" x="245"/>
        <item m="1" x="9"/>
        <item m="1" x="76"/>
        <item m="1" x="372"/>
        <item m="1" x="318"/>
        <item m="1" x="35"/>
        <item m="1" x="82"/>
        <item m="1" x="238"/>
        <item m="1" x="260"/>
        <item m="1" x="277"/>
        <item m="1" x="99"/>
        <item m="1" x="156"/>
        <item m="1" x="96"/>
        <item m="1" x="443"/>
        <item m="1" x="281"/>
        <item m="1" x="112"/>
        <item m="1" x="192"/>
        <item m="1" x="128"/>
        <item m="1" x="289"/>
        <item m="1" x="25"/>
        <item m="1" x="329"/>
        <item m="1" x="61"/>
        <item m="1" x="51"/>
        <item m="1" x="40"/>
        <item m="1" x="150"/>
        <item m="1" x="26"/>
        <item m="1" x="240"/>
        <item m="1" x="193"/>
        <item m="1" x="409"/>
        <item m="1" x="105"/>
        <item m="1" x="340"/>
        <item m="1" x="392"/>
        <item m="1" x="269"/>
        <item m="1" x="80"/>
        <item m="1" x="244"/>
        <item m="1" x="258"/>
        <item m="1" x="410"/>
        <item m="1" x="155"/>
        <item m="1" x="95"/>
        <item m="1" x="220"/>
        <item m="1" x="49"/>
        <item m="1" x="302"/>
        <item m="1" x="233"/>
        <item m="1" x="79"/>
        <item m="1" x="216"/>
        <item m="1" x="259"/>
        <item m="1" x="166"/>
        <item m="1" x="100"/>
        <item m="1" x="376"/>
        <item m="1" x="157"/>
        <item m="1" x="207"/>
        <item m="1" x="158"/>
        <item m="1" x="17"/>
        <item m="1" x="297"/>
        <item m="1" x="121"/>
        <item m="1" x="387"/>
        <item m="1" x="186"/>
        <item m="1" x="67"/>
        <item m="1" x="361"/>
        <item m="1" x="52"/>
        <item m="1" x="213"/>
        <item m="1" x="317"/>
        <item m="1" x="188"/>
        <item m="1" x="288"/>
        <item m="1" x="339"/>
        <item m="1" x="311"/>
        <item m="1" x="237"/>
        <item m="1" x="402"/>
        <item m="1" x="62"/>
        <item m="1" x="34"/>
        <item m="1" x="429"/>
        <item m="1" x="177"/>
        <item m="1" x="257"/>
        <item m="1" x="421"/>
        <item m="1" x="394"/>
        <item m="1" x="145"/>
        <item m="1" x="133"/>
        <item m="1" x="111"/>
        <item m="1" x="357"/>
        <item m="1" x="276"/>
        <item m="1" x="227"/>
        <item m="1" x="274"/>
        <item m="1" x="167"/>
        <item m="1" x="81"/>
        <item m="1" x="218"/>
        <item m="1" x="185"/>
        <item m="1" x="41"/>
        <item m="1" x="85"/>
        <item m="1" x="388"/>
        <item m="1" x="305"/>
        <item m="1" x="335"/>
        <item m="1" x="129"/>
        <item m="1" x="221"/>
        <item m="1" x="88"/>
        <item m="1" x="312"/>
        <item m="1" x="391"/>
        <item m="1" x="401"/>
        <item m="1" x="419"/>
        <item m="1" x="437"/>
        <item m="1" x="19"/>
        <item m="1" x="32"/>
        <item m="1" x="64"/>
        <item m="1" x="268"/>
        <item m="1" x="211"/>
        <item m="1" x="367"/>
        <item m="1" x="86"/>
        <item m="1" x="143"/>
        <item m="1" x="223"/>
        <item m="1" x="59"/>
        <item m="1" x="202"/>
        <item m="1" x="366"/>
        <item m="1" x="110"/>
        <item m="1" x="225"/>
        <item m="1" x="386"/>
        <item m="1" x="368"/>
        <item m="1" x="309"/>
        <item m="1" x="124"/>
        <item m="1" x="24"/>
        <item m="1" x="173"/>
        <item m="1" x="328"/>
        <item m="1" x="398"/>
        <item m="1" x="375"/>
        <item m="1" x="241"/>
        <item m="1" x="436"/>
        <item m="1" x="197"/>
        <item m="1" x="304"/>
        <item m="1" x="344"/>
        <item m="1" x="300"/>
        <item m="1" x="228"/>
        <item m="1" x="169"/>
        <item m="1" x="104"/>
        <item m="1" x="430"/>
        <item m="1" x="298"/>
        <item m="1" x="27"/>
        <item m="1" x="210"/>
        <item m="1" x="413"/>
        <item m="1" x="420"/>
        <item m="1" x="428"/>
        <item m="1" x="209"/>
        <item x="0"/>
        <item m="1" x="5"/>
        <item m="1" x="4"/>
        <item m="1" x="8"/>
        <item m="1" x="1"/>
        <item m="1" x="7"/>
        <item m="1" x="6"/>
        <item m="1" x="2"/>
        <item m="1" x="3"/>
      </items>
    </pivotField>
    <pivotField compact="0" outline="0" subtotalTop="0" showAll="0" defaultSubtotal="0">
      <items count="18">
        <item x="2"/>
        <item x="3"/>
        <item m="1" x="17"/>
        <item x="0"/>
        <item x="1"/>
        <item x="4"/>
        <item x="12"/>
        <item x="10"/>
        <item x="7"/>
        <item x="14"/>
        <item x="13"/>
        <item x="11"/>
        <item x="15"/>
        <item x="6"/>
        <item x="8"/>
        <item x="5"/>
        <item x="9"/>
        <item x="16"/>
      </items>
    </pivotField>
  </pivotFields>
  <rowFields count="3">
    <field x="0"/>
    <field x="4"/>
    <field x="5"/>
  </rowFields>
  <rowItems count="19">
    <i>
      <x/>
      <x v="455"/>
      <x v="435"/>
    </i>
    <i>
      <x v="1"/>
      <x v="455"/>
      <x v="435"/>
    </i>
    <i r="1">
      <x v="456"/>
      <x v="435"/>
    </i>
    <i>
      <x v="2"/>
      <x v="457"/>
      <x v="435"/>
    </i>
    <i>
      <x v="3"/>
      <x v="459"/>
      <x v="435"/>
    </i>
    <i>
      <x v="4"/>
      <x v="460"/>
      <x v="435"/>
    </i>
    <i>
      <x v="6"/>
      <x v="453"/>
      <x v="435"/>
    </i>
    <i>
      <x v="7"/>
      <x v="452"/>
      <x v="435"/>
    </i>
    <i>
      <x v="8"/>
      <x v="464"/>
      <x v="435"/>
    </i>
    <i>
      <x v="9"/>
      <x v="463"/>
      <x v="435"/>
    </i>
    <i>
      <x v="10"/>
      <x v="451"/>
      <x v="435"/>
    </i>
    <i>
      <x v="11"/>
      <x v="525"/>
      <x v="435"/>
    </i>
    <i>
      <x v="13"/>
      <x v="527"/>
      <x v="435"/>
    </i>
    <i>
      <x v="14"/>
      <x v="528"/>
      <x v="435"/>
    </i>
    <i>
      <x v="15"/>
      <x v="529"/>
      <x v="435"/>
    </i>
    <i>
      <x v="16"/>
      <x v="530"/>
      <x v="435"/>
    </i>
    <i>
      <x v="23"/>
      <x v="531"/>
      <x v="435"/>
    </i>
    <i>
      <x v="24"/>
      <x v="458"/>
      <x v="435"/>
    </i>
    <i>
      <x v="25"/>
      <x v="526"/>
      <x v="435"/>
    </i>
  </rowItems>
  <colItems count="1">
    <i/>
  </colItems>
  <formats count="201">
    <format dxfId="400">
      <pivotArea type="all" dataOnly="0" outline="0" fieldPosition="0"/>
    </format>
    <format dxfId="399">
      <pivotArea type="all" dataOnly="0" outline="0" fieldPosition="0"/>
    </format>
    <format dxfId="398">
      <pivotArea type="all" dataOnly="0" outline="0" fieldPosition="0"/>
    </format>
    <format dxfId="397">
      <pivotArea type="all" dataOnly="0" outline="0" fieldPosition="0"/>
    </format>
    <format dxfId="396">
      <pivotArea field="4" type="button" dataOnly="0" labelOnly="1" outline="0" axis="axisRow" fieldPosition="1"/>
    </format>
    <format dxfId="395">
      <pivotArea field="5" type="button" dataOnly="0" labelOnly="1" outline="0" axis="axisRow" fieldPosition="2"/>
    </format>
    <format dxfId="394">
      <pivotArea type="all" dataOnly="0" outline="0" fieldPosition="0"/>
    </format>
    <format dxfId="393">
      <pivotArea field="4" type="button" dataOnly="0" labelOnly="1" outline="0" axis="axisRow" fieldPosition="1"/>
    </format>
    <format dxfId="392">
      <pivotArea field="5" type="button" dataOnly="0" labelOnly="1" outline="0" axis="axisRow" fieldPosition="2"/>
    </format>
    <format dxfId="391">
      <pivotArea type="all" dataOnly="0" outline="0" fieldPosition="0"/>
    </format>
    <format dxfId="390">
      <pivotArea field="4" type="button" dataOnly="0" labelOnly="1" outline="0" axis="axisRow" fieldPosition="1"/>
    </format>
    <format dxfId="389">
      <pivotArea field="5" type="button" dataOnly="0" labelOnly="1" outline="0" axis="axisRow" fieldPosition="2"/>
    </format>
    <format dxfId="388">
      <pivotArea dataOnly="0" labelOnly="1" outline="0" fieldPosition="0">
        <references count="1">
          <reference field="0" count="0"/>
        </references>
      </pivotArea>
    </format>
    <format dxfId="387">
      <pivotArea dataOnly="0" labelOnly="1" outline="0" fieldPosition="0">
        <references count="2">
          <reference field="0" count="1" selected="0">
            <x v="0"/>
          </reference>
          <reference field="4" count="1">
            <x v="455"/>
          </reference>
        </references>
      </pivotArea>
    </format>
    <format dxfId="386">
      <pivotArea dataOnly="0" labelOnly="1" outline="0" fieldPosition="0">
        <references count="2">
          <reference field="0" count="1" selected="0">
            <x v="1"/>
          </reference>
          <reference field="4" count="1">
            <x v="456"/>
          </reference>
        </references>
      </pivotArea>
    </format>
    <format dxfId="385">
      <pivotArea dataOnly="0" labelOnly="1" outline="0" fieldPosition="0">
        <references count="2">
          <reference field="0" count="1" selected="0">
            <x v="2"/>
          </reference>
          <reference field="4" count="1">
            <x v="457"/>
          </reference>
        </references>
      </pivotArea>
    </format>
    <format dxfId="384">
      <pivotArea dataOnly="0" labelOnly="1" outline="0" fieldPosition="0">
        <references count="2">
          <reference field="0" count="1" selected="0">
            <x v="3"/>
          </reference>
          <reference field="4" count="1">
            <x v="459"/>
          </reference>
        </references>
      </pivotArea>
    </format>
    <format dxfId="383">
      <pivotArea dataOnly="0" labelOnly="1" outline="0" fieldPosition="0">
        <references count="2">
          <reference field="0" count="1" selected="0">
            <x v="4"/>
          </reference>
          <reference field="4" count="1">
            <x v="460"/>
          </reference>
        </references>
      </pivotArea>
    </format>
    <format dxfId="382">
      <pivotArea dataOnly="0" labelOnly="1" outline="0" fieldPosition="0">
        <references count="2">
          <reference field="0" count="1" selected="0">
            <x v="5"/>
          </reference>
          <reference field="4" count="1">
            <x v="458"/>
          </reference>
        </references>
      </pivotArea>
    </format>
    <format dxfId="381">
      <pivotArea dataOnly="0" labelOnly="1" outline="0" fieldPosition="0">
        <references count="2">
          <reference field="0" count="1" selected="0">
            <x v="6"/>
          </reference>
          <reference field="4" count="1">
            <x v="453"/>
          </reference>
        </references>
      </pivotArea>
    </format>
    <format dxfId="380">
      <pivotArea dataOnly="0" labelOnly="1" outline="0" fieldPosition="0">
        <references count="2">
          <reference field="0" count="1" selected="0">
            <x v="7"/>
          </reference>
          <reference field="4" count="1">
            <x v="452"/>
          </reference>
        </references>
      </pivotArea>
    </format>
    <format dxfId="379">
      <pivotArea dataOnly="0" labelOnly="1" outline="0" fieldPosition="0">
        <references count="2">
          <reference field="0" count="1" selected="0">
            <x v="8"/>
          </reference>
          <reference field="4" count="1">
            <x v="464"/>
          </reference>
        </references>
      </pivotArea>
    </format>
    <format dxfId="378">
      <pivotArea dataOnly="0" labelOnly="1" outline="0" fieldPosition="0">
        <references count="2">
          <reference field="0" count="1" selected="0">
            <x v="9"/>
          </reference>
          <reference field="4" count="1">
            <x v="463"/>
          </reference>
        </references>
      </pivotArea>
    </format>
    <format dxfId="377">
      <pivotArea dataOnly="0" labelOnly="1" outline="0" fieldPosition="0">
        <references count="2">
          <reference field="0" count="1" selected="0">
            <x v="10"/>
          </reference>
          <reference field="4" count="1">
            <x v="451"/>
          </reference>
        </references>
      </pivotArea>
    </format>
    <format dxfId="376">
      <pivotArea dataOnly="0" labelOnly="1" outline="0" fieldPosition="0">
        <references count="2">
          <reference field="0" count="1" selected="0">
            <x v="11"/>
          </reference>
          <reference field="4" count="1">
            <x v="462"/>
          </reference>
        </references>
      </pivotArea>
    </format>
    <format dxfId="375">
      <pivotArea dataOnly="0" labelOnly="1" outline="0" fieldPosition="0">
        <references count="2">
          <reference field="0" count="1" selected="0">
            <x v="12"/>
          </reference>
          <reference field="4" count="1">
            <x v="461"/>
          </reference>
        </references>
      </pivotArea>
    </format>
    <format dxfId="374">
      <pivotArea dataOnly="0" labelOnly="1" outline="0" fieldPosition="0">
        <references count="2">
          <reference field="0" count="1" selected="0">
            <x v="13"/>
          </reference>
          <reference field="4" count="1">
            <x v="450"/>
          </reference>
        </references>
      </pivotArea>
    </format>
    <format dxfId="373">
      <pivotArea dataOnly="0" labelOnly="1" outline="0" fieldPosition="0">
        <references count="2">
          <reference field="0" count="1" selected="0">
            <x v="14"/>
          </reference>
          <reference field="4" count="1">
            <x v="449"/>
          </reference>
        </references>
      </pivotArea>
    </format>
    <format dxfId="372">
      <pivotArea dataOnly="0" labelOnly="1" outline="0" fieldPosition="0">
        <references count="2">
          <reference field="0" count="1" selected="0">
            <x v="15"/>
          </reference>
          <reference field="4" count="1">
            <x v="448"/>
          </reference>
        </references>
      </pivotArea>
    </format>
    <format dxfId="371">
      <pivotArea dataOnly="0" labelOnly="1" outline="0" fieldPosition="0">
        <references count="2">
          <reference field="0" count="1" selected="0">
            <x v="16"/>
          </reference>
          <reference field="4" count="1">
            <x v="446"/>
          </reference>
        </references>
      </pivotArea>
    </format>
    <format dxfId="370">
      <pivotArea dataOnly="0" labelOnly="1" outline="0" fieldPosition="0">
        <references count="2">
          <reference field="0" count="1" selected="0">
            <x v="17"/>
          </reference>
          <reference field="4" count="1">
            <x v="447"/>
          </reference>
        </references>
      </pivotArea>
    </format>
    <format dxfId="369">
      <pivotArea dataOnly="0" labelOnly="1" outline="0" fieldPosition="0">
        <references count="2">
          <reference field="0" count="1" selected="0">
            <x v="18"/>
          </reference>
          <reference field="4" count="1">
            <x v="445"/>
          </reference>
        </references>
      </pivotArea>
    </format>
    <format dxfId="368">
      <pivotArea dataOnly="0" labelOnly="1" outline="0" fieldPosition="0">
        <references count="2">
          <reference field="0" count="1" selected="0">
            <x v="19"/>
          </reference>
          <reference field="4" count="1">
            <x v="522"/>
          </reference>
        </references>
      </pivotArea>
    </format>
    <format dxfId="367">
      <pivotArea dataOnly="0" labelOnly="1" outline="0" fieldPosition="0">
        <references count="2">
          <reference field="0" count="1" selected="0">
            <x v="20"/>
          </reference>
          <reference field="4" count="1">
            <x v="454"/>
          </reference>
        </references>
      </pivotArea>
    </format>
    <format dxfId="366">
      <pivotArea dataOnly="0" labelOnly="1" outline="0" fieldPosition="0">
        <references count="2">
          <reference field="0" count="1" selected="0">
            <x v="21"/>
          </reference>
          <reference field="4" count="1">
            <x v="466"/>
          </reference>
        </references>
      </pivotArea>
    </format>
    <format dxfId="365">
      <pivotArea dataOnly="0" labelOnly="1" outline="0" fieldPosition="0">
        <references count="2">
          <reference field="0" count="1" selected="0">
            <x v="22"/>
          </reference>
          <reference field="4" count="1">
            <x v="521"/>
          </reference>
        </references>
      </pivotArea>
    </format>
    <format dxfId="364">
      <pivotArea dataOnly="0" labelOnly="1" outline="0" fieldPosition="0">
        <references count="2">
          <reference field="0" count="1" selected="0">
            <x v="23"/>
          </reference>
          <reference field="4" count="1">
            <x v="523"/>
          </reference>
        </references>
      </pivotArea>
    </format>
    <format dxfId="363">
      <pivotArea dataOnly="0" labelOnly="1" outline="0" fieldPosition="0">
        <references count="3">
          <reference field="0" count="1" selected="0">
            <x v="0"/>
          </reference>
          <reference field="4" count="1" selected="0">
            <x v="455"/>
          </reference>
          <reference field="5" count="1">
            <x v="435"/>
          </reference>
        </references>
      </pivotArea>
    </format>
    <format dxfId="362">
      <pivotArea dataOnly="0" labelOnly="1" outline="0" fieldPosition="0">
        <references count="3">
          <reference field="0" count="1" selected="0">
            <x v="1"/>
          </reference>
          <reference field="4" count="1" selected="0">
            <x v="456"/>
          </reference>
          <reference field="5" count="1">
            <x v="435"/>
          </reference>
        </references>
      </pivotArea>
    </format>
    <format dxfId="361">
      <pivotArea dataOnly="0" labelOnly="1" outline="0" fieldPosition="0">
        <references count="3">
          <reference field="0" count="1" selected="0">
            <x v="2"/>
          </reference>
          <reference field="4" count="1" selected="0">
            <x v="457"/>
          </reference>
          <reference field="5" count="1">
            <x v="435"/>
          </reference>
        </references>
      </pivotArea>
    </format>
    <format dxfId="360">
      <pivotArea dataOnly="0" labelOnly="1" outline="0" fieldPosition="0">
        <references count="3">
          <reference field="0" count="1" selected="0">
            <x v="3"/>
          </reference>
          <reference field="4" count="1" selected="0">
            <x v="459"/>
          </reference>
          <reference field="5" count="1">
            <x v="435"/>
          </reference>
        </references>
      </pivotArea>
    </format>
    <format dxfId="359">
      <pivotArea dataOnly="0" labelOnly="1" outline="0" fieldPosition="0">
        <references count="3">
          <reference field="0" count="1" selected="0">
            <x v="4"/>
          </reference>
          <reference field="4" count="1" selected="0">
            <x v="460"/>
          </reference>
          <reference field="5" count="1">
            <x v="435"/>
          </reference>
        </references>
      </pivotArea>
    </format>
    <format dxfId="358">
      <pivotArea dataOnly="0" labelOnly="1" outline="0" fieldPosition="0">
        <references count="3">
          <reference field="0" count="1" selected="0">
            <x v="5"/>
          </reference>
          <reference field="4" count="1" selected="0">
            <x v="458"/>
          </reference>
          <reference field="5" count="1">
            <x v="435"/>
          </reference>
        </references>
      </pivotArea>
    </format>
    <format dxfId="357">
      <pivotArea dataOnly="0" labelOnly="1" outline="0" fieldPosition="0">
        <references count="3">
          <reference field="0" count="1" selected="0">
            <x v="6"/>
          </reference>
          <reference field="4" count="1" selected="0">
            <x v="453"/>
          </reference>
          <reference field="5" count="1">
            <x v="435"/>
          </reference>
        </references>
      </pivotArea>
    </format>
    <format dxfId="356">
      <pivotArea dataOnly="0" labelOnly="1" outline="0" fieldPosition="0">
        <references count="3">
          <reference field="0" count="1" selected="0">
            <x v="7"/>
          </reference>
          <reference field="4" count="1" selected="0">
            <x v="452"/>
          </reference>
          <reference field="5" count="1">
            <x v="435"/>
          </reference>
        </references>
      </pivotArea>
    </format>
    <format dxfId="355">
      <pivotArea dataOnly="0" labelOnly="1" outline="0" fieldPosition="0">
        <references count="3">
          <reference field="0" count="1" selected="0">
            <x v="8"/>
          </reference>
          <reference field="4" count="1" selected="0">
            <x v="464"/>
          </reference>
          <reference field="5" count="1">
            <x v="435"/>
          </reference>
        </references>
      </pivotArea>
    </format>
    <format dxfId="354">
      <pivotArea dataOnly="0" labelOnly="1" outline="0" fieldPosition="0">
        <references count="3">
          <reference field="0" count="1" selected="0">
            <x v="9"/>
          </reference>
          <reference field="4" count="1" selected="0">
            <x v="463"/>
          </reference>
          <reference field="5" count="1">
            <x v="435"/>
          </reference>
        </references>
      </pivotArea>
    </format>
    <format dxfId="353">
      <pivotArea dataOnly="0" labelOnly="1" outline="0" fieldPosition="0">
        <references count="3">
          <reference field="0" count="1" selected="0">
            <x v="10"/>
          </reference>
          <reference field="4" count="1" selected="0">
            <x v="451"/>
          </reference>
          <reference field="5" count="1">
            <x v="435"/>
          </reference>
        </references>
      </pivotArea>
    </format>
    <format dxfId="352">
      <pivotArea dataOnly="0" labelOnly="1" outline="0" fieldPosition="0">
        <references count="3">
          <reference field="0" count="1" selected="0">
            <x v="11"/>
          </reference>
          <reference field="4" count="1" selected="0">
            <x v="462"/>
          </reference>
          <reference field="5" count="1">
            <x v="435"/>
          </reference>
        </references>
      </pivotArea>
    </format>
    <format dxfId="351">
      <pivotArea dataOnly="0" labelOnly="1" outline="0" fieldPosition="0">
        <references count="3">
          <reference field="0" count="1" selected="0">
            <x v="12"/>
          </reference>
          <reference field="4" count="1" selected="0">
            <x v="461"/>
          </reference>
          <reference field="5" count="1">
            <x v="435"/>
          </reference>
        </references>
      </pivotArea>
    </format>
    <format dxfId="350">
      <pivotArea dataOnly="0" labelOnly="1" outline="0" fieldPosition="0">
        <references count="3">
          <reference field="0" count="1" selected="0">
            <x v="13"/>
          </reference>
          <reference field="4" count="1" selected="0">
            <x v="450"/>
          </reference>
          <reference field="5" count="1">
            <x v="435"/>
          </reference>
        </references>
      </pivotArea>
    </format>
    <format dxfId="349">
      <pivotArea dataOnly="0" labelOnly="1" outline="0" fieldPosition="0">
        <references count="3">
          <reference field="0" count="1" selected="0">
            <x v="14"/>
          </reference>
          <reference field="4" count="1" selected="0">
            <x v="449"/>
          </reference>
          <reference field="5" count="1">
            <x v="435"/>
          </reference>
        </references>
      </pivotArea>
    </format>
    <format dxfId="348">
      <pivotArea dataOnly="0" labelOnly="1" outline="0" fieldPosition="0">
        <references count="3">
          <reference field="0" count="1" selected="0">
            <x v="15"/>
          </reference>
          <reference field="4" count="1" selected="0">
            <x v="448"/>
          </reference>
          <reference field="5" count="1">
            <x v="435"/>
          </reference>
        </references>
      </pivotArea>
    </format>
    <format dxfId="347">
      <pivotArea dataOnly="0" labelOnly="1" outline="0" fieldPosition="0">
        <references count="3">
          <reference field="0" count="1" selected="0">
            <x v="16"/>
          </reference>
          <reference field="4" count="1" selected="0">
            <x v="446"/>
          </reference>
          <reference field="5" count="1">
            <x v="435"/>
          </reference>
        </references>
      </pivotArea>
    </format>
    <format dxfId="346">
      <pivotArea dataOnly="0" labelOnly="1" outline="0" fieldPosition="0">
        <references count="3">
          <reference field="0" count="1" selected="0">
            <x v="17"/>
          </reference>
          <reference field="4" count="1" selected="0">
            <x v="447"/>
          </reference>
          <reference field="5" count="1">
            <x v="435"/>
          </reference>
        </references>
      </pivotArea>
    </format>
    <format dxfId="345">
      <pivotArea dataOnly="0" labelOnly="1" outline="0" fieldPosition="0">
        <references count="3">
          <reference field="0" count="1" selected="0">
            <x v="18"/>
          </reference>
          <reference field="4" count="1" selected="0">
            <x v="445"/>
          </reference>
          <reference field="5" count="1">
            <x v="435"/>
          </reference>
        </references>
      </pivotArea>
    </format>
    <format dxfId="344">
      <pivotArea dataOnly="0" labelOnly="1" outline="0" fieldPosition="0">
        <references count="3">
          <reference field="0" count="1" selected="0">
            <x v="19"/>
          </reference>
          <reference field="4" count="1" selected="0">
            <x v="522"/>
          </reference>
          <reference field="5" count="1">
            <x v="435"/>
          </reference>
        </references>
      </pivotArea>
    </format>
    <format dxfId="343">
      <pivotArea dataOnly="0" labelOnly="1" outline="0" fieldPosition="0">
        <references count="3">
          <reference field="0" count="1" selected="0">
            <x v="20"/>
          </reference>
          <reference field="4" count="1" selected="0">
            <x v="454"/>
          </reference>
          <reference field="5" count="1">
            <x v="435"/>
          </reference>
        </references>
      </pivotArea>
    </format>
    <format dxfId="342">
      <pivotArea dataOnly="0" labelOnly="1" outline="0" fieldPosition="0">
        <references count="3">
          <reference field="0" count="1" selected="0">
            <x v="21"/>
          </reference>
          <reference field="4" count="1" selected="0">
            <x v="466"/>
          </reference>
          <reference field="5" count="1">
            <x v="435"/>
          </reference>
        </references>
      </pivotArea>
    </format>
    <format dxfId="341">
      <pivotArea dataOnly="0" labelOnly="1" outline="0" fieldPosition="0">
        <references count="3">
          <reference field="0" count="1" selected="0">
            <x v="22"/>
          </reference>
          <reference field="4" count="1" selected="0">
            <x v="521"/>
          </reference>
          <reference field="5" count="1">
            <x v="439"/>
          </reference>
        </references>
      </pivotArea>
    </format>
    <format dxfId="340">
      <pivotArea dataOnly="0" labelOnly="1" outline="0" fieldPosition="0">
        <references count="3">
          <reference field="0" count="1" selected="0">
            <x v="23"/>
          </reference>
          <reference field="4" count="1" selected="0">
            <x v="523"/>
          </reference>
          <reference field="5" count="1">
            <x v="442"/>
          </reference>
        </references>
      </pivotArea>
    </format>
    <format dxfId="339">
      <pivotArea dataOnly="0" labelOnly="1" outline="0" fieldPosition="0">
        <references count="1">
          <reference field="0" count="0"/>
        </references>
      </pivotArea>
    </format>
    <format dxfId="338">
      <pivotArea dataOnly="0" labelOnly="1" outline="0" fieldPosition="0">
        <references count="2">
          <reference field="0" count="1" selected="0">
            <x v="0"/>
          </reference>
          <reference field="4" count="1">
            <x v="455"/>
          </reference>
        </references>
      </pivotArea>
    </format>
    <format dxfId="337">
      <pivotArea dataOnly="0" labelOnly="1" outline="0" fieldPosition="0">
        <references count="2">
          <reference field="0" count="1" selected="0">
            <x v="1"/>
          </reference>
          <reference field="4" count="1">
            <x v="456"/>
          </reference>
        </references>
      </pivotArea>
    </format>
    <format dxfId="336">
      <pivotArea dataOnly="0" labelOnly="1" outline="0" fieldPosition="0">
        <references count="2">
          <reference field="0" count="1" selected="0">
            <x v="2"/>
          </reference>
          <reference field="4" count="1">
            <x v="457"/>
          </reference>
        </references>
      </pivotArea>
    </format>
    <format dxfId="335">
      <pivotArea dataOnly="0" labelOnly="1" outline="0" fieldPosition="0">
        <references count="2">
          <reference field="0" count="1" selected="0">
            <x v="3"/>
          </reference>
          <reference field="4" count="1">
            <x v="459"/>
          </reference>
        </references>
      </pivotArea>
    </format>
    <format dxfId="334">
      <pivotArea dataOnly="0" labelOnly="1" outline="0" fieldPosition="0">
        <references count="2">
          <reference field="0" count="1" selected="0">
            <x v="4"/>
          </reference>
          <reference field="4" count="1">
            <x v="460"/>
          </reference>
        </references>
      </pivotArea>
    </format>
    <format dxfId="333">
      <pivotArea dataOnly="0" labelOnly="1" outline="0" fieldPosition="0">
        <references count="2">
          <reference field="0" count="1" selected="0">
            <x v="5"/>
          </reference>
          <reference field="4" count="1">
            <x v="458"/>
          </reference>
        </references>
      </pivotArea>
    </format>
    <format dxfId="332">
      <pivotArea dataOnly="0" labelOnly="1" outline="0" fieldPosition="0">
        <references count="2">
          <reference field="0" count="1" selected="0">
            <x v="6"/>
          </reference>
          <reference field="4" count="1">
            <x v="453"/>
          </reference>
        </references>
      </pivotArea>
    </format>
    <format dxfId="331">
      <pivotArea dataOnly="0" labelOnly="1" outline="0" fieldPosition="0">
        <references count="2">
          <reference field="0" count="1" selected="0">
            <x v="7"/>
          </reference>
          <reference field="4" count="1">
            <x v="452"/>
          </reference>
        </references>
      </pivotArea>
    </format>
    <format dxfId="330">
      <pivotArea dataOnly="0" labelOnly="1" outline="0" fieldPosition="0">
        <references count="2">
          <reference field="0" count="1" selected="0">
            <x v="8"/>
          </reference>
          <reference field="4" count="1">
            <x v="464"/>
          </reference>
        </references>
      </pivotArea>
    </format>
    <format dxfId="329">
      <pivotArea dataOnly="0" labelOnly="1" outline="0" fieldPosition="0">
        <references count="2">
          <reference field="0" count="1" selected="0">
            <x v="9"/>
          </reference>
          <reference field="4" count="1">
            <x v="463"/>
          </reference>
        </references>
      </pivotArea>
    </format>
    <format dxfId="328">
      <pivotArea dataOnly="0" labelOnly="1" outline="0" fieldPosition="0">
        <references count="2">
          <reference field="0" count="1" selected="0">
            <x v="10"/>
          </reference>
          <reference field="4" count="1">
            <x v="451"/>
          </reference>
        </references>
      </pivotArea>
    </format>
    <format dxfId="327">
      <pivotArea dataOnly="0" labelOnly="1" outline="0" fieldPosition="0">
        <references count="2">
          <reference field="0" count="1" selected="0">
            <x v="11"/>
          </reference>
          <reference field="4" count="1">
            <x v="462"/>
          </reference>
        </references>
      </pivotArea>
    </format>
    <format dxfId="326">
      <pivotArea dataOnly="0" labelOnly="1" outline="0" fieldPosition="0">
        <references count="2">
          <reference field="0" count="1" selected="0">
            <x v="12"/>
          </reference>
          <reference field="4" count="1">
            <x v="461"/>
          </reference>
        </references>
      </pivotArea>
    </format>
    <format dxfId="325">
      <pivotArea dataOnly="0" labelOnly="1" outline="0" fieldPosition="0">
        <references count="2">
          <reference field="0" count="1" selected="0">
            <x v="13"/>
          </reference>
          <reference field="4" count="1">
            <x v="450"/>
          </reference>
        </references>
      </pivotArea>
    </format>
    <format dxfId="324">
      <pivotArea dataOnly="0" labelOnly="1" outline="0" fieldPosition="0">
        <references count="2">
          <reference field="0" count="1" selected="0">
            <x v="14"/>
          </reference>
          <reference field="4" count="1">
            <x v="449"/>
          </reference>
        </references>
      </pivotArea>
    </format>
    <format dxfId="323">
      <pivotArea dataOnly="0" labelOnly="1" outline="0" fieldPosition="0">
        <references count="2">
          <reference field="0" count="1" selected="0">
            <x v="15"/>
          </reference>
          <reference field="4" count="1">
            <x v="448"/>
          </reference>
        </references>
      </pivotArea>
    </format>
    <format dxfId="322">
      <pivotArea dataOnly="0" labelOnly="1" outline="0" fieldPosition="0">
        <references count="2">
          <reference field="0" count="1" selected="0">
            <x v="16"/>
          </reference>
          <reference field="4" count="1">
            <x v="446"/>
          </reference>
        </references>
      </pivotArea>
    </format>
    <format dxfId="321">
      <pivotArea dataOnly="0" labelOnly="1" outline="0" fieldPosition="0">
        <references count="2">
          <reference field="0" count="1" selected="0">
            <x v="17"/>
          </reference>
          <reference field="4" count="1">
            <x v="447"/>
          </reference>
        </references>
      </pivotArea>
    </format>
    <format dxfId="320">
      <pivotArea dataOnly="0" labelOnly="1" outline="0" fieldPosition="0">
        <references count="2">
          <reference field="0" count="1" selected="0">
            <x v="18"/>
          </reference>
          <reference field="4" count="1">
            <x v="445"/>
          </reference>
        </references>
      </pivotArea>
    </format>
    <format dxfId="319">
      <pivotArea dataOnly="0" labelOnly="1" outline="0" fieldPosition="0">
        <references count="2">
          <reference field="0" count="1" selected="0">
            <x v="19"/>
          </reference>
          <reference field="4" count="1">
            <x v="522"/>
          </reference>
        </references>
      </pivotArea>
    </format>
    <format dxfId="318">
      <pivotArea dataOnly="0" labelOnly="1" outline="0" fieldPosition="0">
        <references count="2">
          <reference field="0" count="1" selected="0">
            <x v="20"/>
          </reference>
          <reference field="4" count="1">
            <x v="454"/>
          </reference>
        </references>
      </pivotArea>
    </format>
    <format dxfId="317">
      <pivotArea dataOnly="0" labelOnly="1" outline="0" fieldPosition="0">
        <references count="2">
          <reference field="0" count="1" selected="0">
            <x v="21"/>
          </reference>
          <reference field="4" count="1">
            <x v="466"/>
          </reference>
        </references>
      </pivotArea>
    </format>
    <format dxfId="316">
      <pivotArea dataOnly="0" labelOnly="1" outline="0" fieldPosition="0">
        <references count="2">
          <reference field="0" count="1" selected="0">
            <x v="22"/>
          </reference>
          <reference field="4" count="1">
            <x v="521"/>
          </reference>
        </references>
      </pivotArea>
    </format>
    <format dxfId="315">
      <pivotArea dataOnly="0" labelOnly="1" outline="0" fieldPosition="0">
        <references count="2">
          <reference field="0" count="1" selected="0">
            <x v="23"/>
          </reference>
          <reference field="4" count="1">
            <x v="523"/>
          </reference>
        </references>
      </pivotArea>
    </format>
    <format dxfId="314">
      <pivotArea dataOnly="0" labelOnly="1" outline="0" fieldPosition="0">
        <references count="3">
          <reference field="0" count="1" selected="0">
            <x v="0"/>
          </reference>
          <reference field="4" count="1" selected="0">
            <x v="455"/>
          </reference>
          <reference field="5" count="1">
            <x v="435"/>
          </reference>
        </references>
      </pivotArea>
    </format>
    <format dxfId="313">
      <pivotArea dataOnly="0" labelOnly="1" outline="0" fieldPosition="0">
        <references count="3">
          <reference field="0" count="1" selected="0">
            <x v="1"/>
          </reference>
          <reference field="4" count="1" selected="0">
            <x v="456"/>
          </reference>
          <reference field="5" count="1">
            <x v="435"/>
          </reference>
        </references>
      </pivotArea>
    </format>
    <format dxfId="312">
      <pivotArea dataOnly="0" labelOnly="1" outline="0" fieldPosition="0">
        <references count="3">
          <reference field="0" count="1" selected="0">
            <x v="2"/>
          </reference>
          <reference field="4" count="1" selected="0">
            <x v="457"/>
          </reference>
          <reference field="5" count="1">
            <x v="435"/>
          </reference>
        </references>
      </pivotArea>
    </format>
    <format dxfId="311">
      <pivotArea dataOnly="0" labelOnly="1" outline="0" fieldPosition="0">
        <references count="3">
          <reference field="0" count="1" selected="0">
            <x v="3"/>
          </reference>
          <reference field="4" count="1" selected="0">
            <x v="459"/>
          </reference>
          <reference field="5" count="1">
            <x v="435"/>
          </reference>
        </references>
      </pivotArea>
    </format>
    <format dxfId="310">
      <pivotArea dataOnly="0" labelOnly="1" outline="0" fieldPosition="0">
        <references count="3">
          <reference field="0" count="1" selected="0">
            <x v="4"/>
          </reference>
          <reference field="4" count="1" selected="0">
            <x v="460"/>
          </reference>
          <reference field="5" count="1">
            <x v="435"/>
          </reference>
        </references>
      </pivotArea>
    </format>
    <format dxfId="309">
      <pivotArea dataOnly="0" labelOnly="1" outline="0" fieldPosition="0">
        <references count="3">
          <reference field="0" count="1" selected="0">
            <x v="5"/>
          </reference>
          <reference field="4" count="1" selected="0">
            <x v="458"/>
          </reference>
          <reference field="5" count="1">
            <x v="435"/>
          </reference>
        </references>
      </pivotArea>
    </format>
    <format dxfId="308">
      <pivotArea dataOnly="0" labelOnly="1" outline="0" fieldPosition="0">
        <references count="3">
          <reference field="0" count="1" selected="0">
            <x v="6"/>
          </reference>
          <reference field="4" count="1" selected="0">
            <x v="453"/>
          </reference>
          <reference field="5" count="1">
            <x v="435"/>
          </reference>
        </references>
      </pivotArea>
    </format>
    <format dxfId="307">
      <pivotArea dataOnly="0" labelOnly="1" outline="0" fieldPosition="0">
        <references count="3">
          <reference field="0" count="1" selected="0">
            <x v="7"/>
          </reference>
          <reference field="4" count="1" selected="0">
            <x v="452"/>
          </reference>
          <reference field="5" count="1">
            <x v="435"/>
          </reference>
        </references>
      </pivotArea>
    </format>
    <format dxfId="306">
      <pivotArea dataOnly="0" labelOnly="1" outline="0" fieldPosition="0">
        <references count="3">
          <reference field="0" count="1" selected="0">
            <x v="8"/>
          </reference>
          <reference field="4" count="1" selected="0">
            <x v="464"/>
          </reference>
          <reference field="5" count="1">
            <x v="435"/>
          </reference>
        </references>
      </pivotArea>
    </format>
    <format dxfId="305">
      <pivotArea dataOnly="0" labelOnly="1" outline="0" fieldPosition="0">
        <references count="3">
          <reference field="0" count="1" selected="0">
            <x v="9"/>
          </reference>
          <reference field="4" count="1" selected="0">
            <x v="463"/>
          </reference>
          <reference field="5" count="1">
            <x v="435"/>
          </reference>
        </references>
      </pivotArea>
    </format>
    <format dxfId="304">
      <pivotArea dataOnly="0" labelOnly="1" outline="0" fieldPosition="0">
        <references count="3">
          <reference field="0" count="1" selected="0">
            <x v="10"/>
          </reference>
          <reference field="4" count="1" selected="0">
            <x v="451"/>
          </reference>
          <reference field="5" count="1">
            <x v="435"/>
          </reference>
        </references>
      </pivotArea>
    </format>
    <format dxfId="303">
      <pivotArea dataOnly="0" labelOnly="1" outline="0" fieldPosition="0">
        <references count="3">
          <reference field="0" count="1" selected="0">
            <x v="11"/>
          </reference>
          <reference field="4" count="1" selected="0">
            <x v="462"/>
          </reference>
          <reference field="5" count="1">
            <x v="435"/>
          </reference>
        </references>
      </pivotArea>
    </format>
    <format dxfId="302">
      <pivotArea dataOnly="0" labelOnly="1" outline="0" fieldPosition="0">
        <references count="3">
          <reference field="0" count="1" selected="0">
            <x v="12"/>
          </reference>
          <reference field="4" count="1" selected="0">
            <x v="461"/>
          </reference>
          <reference field="5" count="1">
            <x v="435"/>
          </reference>
        </references>
      </pivotArea>
    </format>
    <format dxfId="301">
      <pivotArea dataOnly="0" labelOnly="1" outline="0" fieldPosition="0">
        <references count="3">
          <reference field="0" count="1" selected="0">
            <x v="13"/>
          </reference>
          <reference field="4" count="1" selected="0">
            <x v="450"/>
          </reference>
          <reference field="5" count="1">
            <x v="435"/>
          </reference>
        </references>
      </pivotArea>
    </format>
    <format dxfId="300">
      <pivotArea dataOnly="0" labelOnly="1" outline="0" fieldPosition="0">
        <references count="3">
          <reference field="0" count="1" selected="0">
            <x v="14"/>
          </reference>
          <reference field="4" count="1" selected="0">
            <x v="449"/>
          </reference>
          <reference field="5" count="1">
            <x v="435"/>
          </reference>
        </references>
      </pivotArea>
    </format>
    <format dxfId="299">
      <pivotArea dataOnly="0" labelOnly="1" outline="0" fieldPosition="0">
        <references count="3">
          <reference field="0" count="1" selected="0">
            <x v="15"/>
          </reference>
          <reference field="4" count="1" selected="0">
            <x v="448"/>
          </reference>
          <reference field="5" count="1">
            <x v="435"/>
          </reference>
        </references>
      </pivotArea>
    </format>
    <format dxfId="298">
      <pivotArea dataOnly="0" labelOnly="1" outline="0" fieldPosition="0">
        <references count="3">
          <reference field="0" count="1" selected="0">
            <x v="16"/>
          </reference>
          <reference field="4" count="1" selected="0">
            <x v="446"/>
          </reference>
          <reference field="5" count="1">
            <x v="435"/>
          </reference>
        </references>
      </pivotArea>
    </format>
    <format dxfId="297">
      <pivotArea dataOnly="0" labelOnly="1" outline="0" fieldPosition="0">
        <references count="3">
          <reference field="0" count="1" selected="0">
            <x v="17"/>
          </reference>
          <reference field="4" count="1" selected="0">
            <x v="447"/>
          </reference>
          <reference field="5" count="1">
            <x v="435"/>
          </reference>
        </references>
      </pivotArea>
    </format>
    <format dxfId="296">
      <pivotArea dataOnly="0" labelOnly="1" outline="0" fieldPosition="0">
        <references count="3">
          <reference field="0" count="1" selected="0">
            <x v="18"/>
          </reference>
          <reference field="4" count="1" selected="0">
            <x v="445"/>
          </reference>
          <reference field="5" count="1">
            <x v="435"/>
          </reference>
        </references>
      </pivotArea>
    </format>
    <format dxfId="295">
      <pivotArea dataOnly="0" labelOnly="1" outline="0" fieldPosition="0">
        <references count="3">
          <reference field="0" count="1" selected="0">
            <x v="19"/>
          </reference>
          <reference field="4" count="1" selected="0">
            <x v="522"/>
          </reference>
          <reference field="5" count="1">
            <x v="435"/>
          </reference>
        </references>
      </pivotArea>
    </format>
    <format dxfId="294">
      <pivotArea dataOnly="0" labelOnly="1" outline="0" fieldPosition="0">
        <references count="3">
          <reference field="0" count="1" selected="0">
            <x v="20"/>
          </reference>
          <reference field="4" count="1" selected="0">
            <x v="454"/>
          </reference>
          <reference field="5" count="1">
            <x v="435"/>
          </reference>
        </references>
      </pivotArea>
    </format>
    <format dxfId="293">
      <pivotArea dataOnly="0" labelOnly="1" outline="0" fieldPosition="0">
        <references count="3">
          <reference field="0" count="1" selected="0">
            <x v="21"/>
          </reference>
          <reference field="4" count="1" selected="0">
            <x v="466"/>
          </reference>
          <reference field="5" count="1">
            <x v="435"/>
          </reference>
        </references>
      </pivotArea>
    </format>
    <format dxfId="292">
      <pivotArea dataOnly="0" labelOnly="1" outline="0" fieldPosition="0">
        <references count="3">
          <reference field="0" count="1" selected="0">
            <x v="22"/>
          </reference>
          <reference field="4" count="1" selected="0">
            <x v="521"/>
          </reference>
          <reference field="5" count="1">
            <x v="439"/>
          </reference>
        </references>
      </pivotArea>
    </format>
    <format dxfId="291">
      <pivotArea dataOnly="0" labelOnly="1" outline="0" fieldPosition="0">
        <references count="3">
          <reference field="0" count="1" selected="0">
            <x v="23"/>
          </reference>
          <reference field="4" count="1" selected="0">
            <x v="523"/>
          </reference>
          <reference field="5" count="1">
            <x v="442"/>
          </reference>
        </references>
      </pivotArea>
    </format>
    <format dxfId="290">
      <pivotArea type="all" dataOnly="0" outline="0" fieldPosition="0"/>
    </format>
    <format dxfId="289">
      <pivotArea field="0" type="button" dataOnly="0" labelOnly="1" outline="0" axis="axisRow" fieldPosition="0"/>
    </format>
    <format dxfId="288">
      <pivotArea field="4" type="button" dataOnly="0" labelOnly="1" outline="0" axis="axisRow" fieldPosition="1"/>
    </format>
    <format dxfId="287">
      <pivotArea field="5" type="button" dataOnly="0" labelOnly="1" outline="0" axis="axisRow" fieldPosition="2"/>
    </format>
    <format dxfId="286">
      <pivotArea dataOnly="0" labelOnly="1" outline="0" fieldPosition="0">
        <references count="1">
          <reference field="0" count="0"/>
        </references>
      </pivotArea>
    </format>
    <format dxfId="285">
      <pivotArea dataOnly="0" labelOnly="1" outline="0" fieldPosition="0">
        <references count="2">
          <reference field="0" count="1" selected="0">
            <x v="0"/>
          </reference>
          <reference field="4" count="1">
            <x v="455"/>
          </reference>
        </references>
      </pivotArea>
    </format>
    <format dxfId="284">
      <pivotArea dataOnly="0" labelOnly="1" outline="0" fieldPosition="0">
        <references count="2">
          <reference field="0" count="1" selected="0">
            <x v="1"/>
          </reference>
          <reference field="4" count="1">
            <x v="456"/>
          </reference>
        </references>
      </pivotArea>
    </format>
    <format dxfId="283">
      <pivotArea dataOnly="0" labelOnly="1" outline="0" fieldPosition="0">
        <references count="2">
          <reference field="0" count="1" selected="0">
            <x v="2"/>
          </reference>
          <reference field="4" count="1">
            <x v="457"/>
          </reference>
        </references>
      </pivotArea>
    </format>
    <format dxfId="282">
      <pivotArea dataOnly="0" labelOnly="1" outline="0" fieldPosition="0">
        <references count="2">
          <reference field="0" count="1" selected="0">
            <x v="3"/>
          </reference>
          <reference field="4" count="1">
            <x v="459"/>
          </reference>
        </references>
      </pivotArea>
    </format>
    <format dxfId="281">
      <pivotArea dataOnly="0" labelOnly="1" outline="0" fieldPosition="0">
        <references count="2">
          <reference field="0" count="1" selected="0">
            <x v="4"/>
          </reference>
          <reference field="4" count="1">
            <x v="460"/>
          </reference>
        </references>
      </pivotArea>
    </format>
    <format dxfId="280">
      <pivotArea dataOnly="0" labelOnly="1" outline="0" fieldPosition="0">
        <references count="2">
          <reference field="0" count="1" selected="0">
            <x v="5"/>
          </reference>
          <reference field="4" count="1">
            <x v="458"/>
          </reference>
        </references>
      </pivotArea>
    </format>
    <format dxfId="279">
      <pivotArea dataOnly="0" labelOnly="1" outline="0" fieldPosition="0">
        <references count="2">
          <reference field="0" count="1" selected="0">
            <x v="6"/>
          </reference>
          <reference field="4" count="1">
            <x v="453"/>
          </reference>
        </references>
      </pivotArea>
    </format>
    <format dxfId="278">
      <pivotArea dataOnly="0" labelOnly="1" outline="0" fieldPosition="0">
        <references count="2">
          <reference field="0" count="1" selected="0">
            <x v="7"/>
          </reference>
          <reference field="4" count="1">
            <x v="452"/>
          </reference>
        </references>
      </pivotArea>
    </format>
    <format dxfId="277">
      <pivotArea dataOnly="0" labelOnly="1" outline="0" fieldPosition="0">
        <references count="2">
          <reference field="0" count="1" selected="0">
            <x v="8"/>
          </reference>
          <reference field="4" count="1">
            <x v="464"/>
          </reference>
        </references>
      </pivotArea>
    </format>
    <format dxfId="276">
      <pivotArea dataOnly="0" labelOnly="1" outline="0" fieldPosition="0">
        <references count="2">
          <reference field="0" count="1" selected="0">
            <x v="9"/>
          </reference>
          <reference field="4" count="1">
            <x v="463"/>
          </reference>
        </references>
      </pivotArea>
    </format>
    <format dxfId="275">
      <pivotArea dataOnly="0" labelOnly="1" outline="0" fieldPosition="0">
        <references count="2">
          <reference field="0" count="1" selected="0">
            <x v="10"/>
          </reference>
          <reference field="4" count="1">
            <x v="451"/>
          </reference>
        </references>
      </pivotArea>
    </format>
    <format dxfId="274">
      <pivotArea dataOnly="0" labelOnly="1" outline="0" fieldPosition="0">
        <references count="2">
          <reference field="0" count="1" selected="0">
            <x v="11"/>
          </reference>
          <reference field="4" count="1">
            <x v="462"/>
          </reference>
        </references>
      </pivotArea>
    </format>
    <format dxfId="273">
      <pivotArea dataOnly="0" labelOnly="1" outline="0" fieldPosition="0">
        <references count="2">
          <reference field="0" count="1" selected="0">
            <x v="12"/>
          </reference>
          <reference field="4" count="1">
            <x v="461"/>
          </reference>
        </references>
      </pivotArea>
    </format>
    <format dxfId="272">
      <pivotArea dataOnly="0" labelOnly="1" outline="0" fieldPosition="0">
        <references count="2">
          <reference field="0" count="1" selected="0">
            <x v="13"/>
          </reference>
          <reference field="4" count="1">
            <x v="450"/>
          </reference>
        </references>
      </pivotArea>
    </format>
    <format dxfId="271">
      <pivotArea dataOnly="0" labelOnly="1" outline="0" fieldPosition="0">
        <references count="2">
          <reference field="0" count="1" selected="0">
            <x v="14"/>
          </reference>
          <reference field="4" count="1">
            <x v="449"/>
          </reference>
        </references>
      </pivotArea>
    </format>
    <format dxfId="270">
      <pivotArea dataOnly="0" labelOnly="1" outline="0" fieldPosition="0">
        <references count="2">
          <reference field="0" count="1" selected="0">
            <x v="15"/>
          </reference>
          <reference field="4" count="1">
            <x v="448"/>
          </reference>
        </references>
      </pivotArea>
    </format>
    <format dxfId="269">
      <pivotArea dataOnly="0" labelOnly="1" outline="0" fieldPosition="0">
        <references count="2">
          <reference field="0" count="1" selected="0">
            <x v="16"/>
          </reference>
          <reference field="4" count="1">
            <x v="446"/>
          </reference>
        </references>
      </pivotArea>
    </format>
    <format dxfId="268">
      <pivotArea dataOnly="0" labelOnly="1" outline="0" fieldPosition="0">
        <references count="2">
          <reference field="0" count="1" selected="0">
            <x v="17"/>
          </reference>
          <reference field="4" count="1">
            <x v="447"/>
          </reference>
        </references>
      </pivotArea>
    </format>
    <format dxfId="267">
      <pivotArea dataOnly="0" labelOnly="1" outline="0" fieldPosition="0">
        <references count="2">
          <reference field="0" count="1" selected="0">
            <x v="18"/>
          </reference>
          <reference field="4" count="1">
            <x v="445"/>
          </reference>
        </references>
      </pivotArea>
    </format>
    <format dxfId="266">
      <pivotArea dataOnly="0" labelOnly="1" outline="0" fieldPosition="0">
        <references count="2">
          <reference field="0" count="1" selected="0">
            <x v="19"/>
          </reference>
          <reference field="4" count="1">
            <x v="522"/>
          </reference>
        </references>
      </pivotArea>
    </format>
    <format dxfId="265">
      <pivotArea dataOnly="0" labelOnly="1" outline="0" fieldPosition="0">
        <references count="2">
          <reference field="0" count="1" selected="0">
            <x v="20"/>
          </reference>
          <reference field="4" count="1">
            <x v="454"/>
          </reference>
        </references>
      </pivotArea>
    </format>
    <format dxfId="264">
      <pivotArea dataOnly="0" labelOnly="1" outline="0" fieldPosition="0">
        <references count="2">
          <reference field="0" count="1" selected="0">
            <x v="21"/>
          </reference>
          <reference field="4" count="1">
            <x v="466"/>
          </reference>
        </references>
      </pivotArea>
    </format>
    <format dxfId="263">
      <pivotArea dataOnly="0" labelOnly="1" outline="0" fieldPosition="0">
        <references count="2">
          <reference field="0" count="1" selected="0">
            <x v="22"/>
          </reference>
          <reference field="4" count="1">
            <x v="521"/>
          </reference>
        </references>
      </pivotArea>
    </format>
    <format dxfId="262">
      <pivotArea dataOnly="0" labelOnly="1" outline="0" fieldPosition="0">
        <references count="2">
          <reference field="0" count="1" selected="0">
            <x v="23"/>
          </reference>
          <reference field="4" count="1">
            <x v="523"/>
          </reference>
        </references>
      </pivotArea>
    </format>
    <format dxfId="261">
      <pivotArea dataOnly="0" labelOnly="1" outline="0" fieldPosition="0">
        <references count="3">
          <reference field="0" count="1" selected="0">
            <x v="0"/>
          </reference>
          <reference field="4" count="1" selected="0">
            <x v="455"/>
          </reference>
          <reference field="5" count="1">
            <x v="435"/>
          </reference>
        </references>
      </pivotArea>
    </format>
    <format dxfId="260">
      <pivotArea dataOnly="0" labelOnly="1" outline="0" fieldPosition="0">
        <references count="3">
          <reference field="0" count="1" selected="0">
            <x v="1"/>
          </reference>
          <reference field="4" count="1" selected="0">
            <x v="456"/>
          </reference>
          <reference field="5" count="1">
            <x v="435"/>
          </reference>
        </references>
      </pivotArea>
    </format>
    <format dxfId="259">
      <pivotArea dataOnly="0" labelOnly="1" outline="0" fieldPosition="0">
        <references count="3">
          <reference field="0" count="1" selected="0">
            <x v="2"/>
          </reference>
          <reference field="4" count="1" selected="0">
            <x v="457"/>
          </reference>
          <reference field="5" count="1">
            <x v="435"/>
          </reference>
        </references>
      </pivotArea>
    </format>
    <format dxfId="258">
      <pivotArea dataOnly="0" labelOnly="1" outline="0" fieldPosition="0">
        <references count="3">
          <reference field="0" count="1" selected="0">
            <x v="3"/>
          </reference>
          <reference field="4" count="1" selected="0">
            <x v="459"/>
          </reference>
          <reference field="5" count="1">
            <x v="435"/>
          </reference>
        </references>
      </pivotArea>
    </format>
    <format dxfId="257">
      <pivotArea dataOnly="0" labelOnly="1" outline="0" fieldPosition="0">
        <references count="3">
          <reference field="0" count="1" selected="0">
            <x v="4"/>
          </reference>
          <reference field="4" count="1" selected="0">
            <x v="460"/>
          </reference>
          <reference field="5" count="1">
            <x v="435"/>
          </reference>
        </references>
      </pivotArea>
    </format>
    <format dxfId="256">
      <pivotArea dataOnly="0" labelOnly="1" outline="0" fieldPosition="0">
        <references count="3">
          <reference field="0" count="1" selected="0">
            <x v="5"/>
          </reference>
          <reference field="4" count="1" selected="0">
            <x v="458"/>
          </reference>
          <reference field="5" count="1">
            <x v="435"/>
          </reference>
        </references>
      </pivotArea>
    </format>
    <format dxfId="255">
      <pivotArea dataOnly="0" labelOnly="1" outline="0" fieldPosition="0">
        <references count="3">
          <reference field="0" count="1" selected="0">
            <x v="6"/>
          </reference>
          <reference field="4" count="1" selected="0">
            <x v="453"/>
          </reference>
          <reference field="5" count="1">
            <x v="435"/>
          </reference>
        </references>
      </pivotArea>
    </format>
    <format dxfId="254">
      <pivotArea dataOnly="0" labelOnly="1" outline="0" fieldPosition="0">
        <references count="3">
          <reference field="0" count="1" selected="0">
            <x v="7"/>
          </reference>
          <reference field="4" count="1" selected="0">
            <x v="452"/>
          </reference>
          <reference field="5" count="1">
            <x v="435"/>
          </reference>
        </references>
      </pivotArea>
    </format>
    <format dxfId="253">
      <pivotArea dataOnly="0" labelOnly="1" outline="0" fieldPosition="0">
        <references count="3">
          <reference field="0" count="1" selected="0">
            <x v="8"/>
          </reference>
          <reference field="4" count="1" selected="0">
            <x v="464"/>
          </reference>
          <reference field="5" count="1">
            <x v="435"/>
          </reference>
        </references>
      </pivotArea>
    </format>
    <format dxfId="252">
      <pivotArea dataOnly="0" labelOnly="1" outline="0" fieldPosition="0">
        <references count="3">
          <reference field="0" count="1" selected="0">
            <x v="9"/>
          </reference>
          <reference field="4" count="1" selected="0">
            <x v="463"/>
          </reference>
          <reference field="5" count="1">
            <x v="435"/>
          </reference>
        </references>
      </pivotArea>
    </format>
    <format dxfId="251">
      <pivotArea dataOnly="0" labelOnly="1" outline="0" fieldPosition="0">
        <references count="3">
          <reference field="0" count="1" selected="0">
            <x v="10"/>
          </reference>
          <reference field="4" count="1" selected="0">
            <x v="451"/>
          </reference>
          <reference field="5" count="1">
            <x v="435"/>
          </reference>
        </references>
      </pivotArea>
    </format>
    <format dxfId="250">
      <pivotArea dataOnly="0" labelOnly="1" outline="0" fieldPosition="0">
        <references count="3">
          <reference field="0" count="1" selected="0">
            <x v="11"/>
          </reference>
          <reference field="4" count="1" selected="0">
            <x v="462"/>
          </reference>
          <reference field="5" count="1">
            <x v="435"/>
          </reference>
        </references>
      </pivotArea>
    </format>
    <format dxfId="249">
      <pivotArea dataOnly="0" labelOnly="1" outline="0" fieldPosition="0">
        <references count="3">
          <reference field="0" count="1" selected="0">
            <x v="12"/>
          </reference>
          <reference field="4" count="1" selected="0">
            <x v="461"/>
          </reference>
          <reference field="5" count="1">
            <x v="435"/>
          </reference>
        </references>
      </pivotArea>
    </format>
    <format dxfId="248">
      <pivotArea dataOnly="0" labelOnly="1" outline="0" fieldPosition="0">
        <references count="3">
          <reference field="0" count="1" selected="0">
            <x v="13"/>
          </reference>
          <reference field="4" count="1" selected="0">
            <x v="450"/>
          </reference>
          <reference field="5" count="1">
            <x v="435"/>
          </reference>
        </references>
      </pivotArea>
    </format>
    <format dxfId="247">
      <pivotArea dataOnly="0" labelOnly="1" outline="0" fieldPosition="0">
        <references count="3">
          <reference field="0" count="1" selected="0">
            <x v="14"/>
          </reference>
          <reference field="4" count="1" selected="0">
            <x v="449"/>
          </reference>
          <reference field="5" count="1">
            <x v="435"/>
          </reference>
        </references>
      </pivotArea>
    </format>
    <format dxfId="246">
      <pivotArea dataOnly="0" labelOnly="1" outline="0" fieldPosition="0">
        <references count="3">
          <reference field="0" count="1" selected="0">
            <x v="15"/>
          </reference>
          <reference field="4" count="1" selected="0">
            <x v="448"/>
          </reference>
          <reference field="5" count="1">
            <x v="435"/>
          </reference>
        </references>
      </pivotArea>
    </format>
    <format dxfId="245">
      <pivotArea dataOnly="0" labelOnly="1" outline="0" fieldPosition="0">
        <references count="3">
          <reference field="0" count="1" selected="0">
            <x v="16"/>
          </reference>
          <reference field="4" count="1" selected="0">
            <x v="446"/>
          </reference>
          <reference field="5" count="1">
            <x v="435"/>
          </reference>
        </references>
      </pivotArea>
    </format>
    <format dxfId="244">
      <pivotArea dataOnly="0" labelOnly="1" outline="0" fieldPosition="0">
        <references count="3">
          <reference field="0" count="1" selected="0">
            <x v="17"/>
          </reference>
          <reference field="4" count="1" selected="0">
            <x v="447"/>
          </reference>
          <reference field="5" count="1">
            <x v="435"/>
          </reference>
        </references>
      </pivotArea>
    </format>
    <format dxfId="243">
      <pivotArea dataOnly="0" labelOnly="1" outline="0" fieldPosition="0">
        <references count="3">
          <reference field="0" count="1" selected="0">
            <x v="18"/>
          </reference>
          <reference field="4" count="1" selected="0">
            <x v="445"/>
          </reference>
          <reference field="5" count="1">
            <x v="435"/>
          </reference>
        </references>
      </pivotArea>
    </format>
    <format dxfId="242">
      <pivotArea dataOnly="0" labelOnly="1" outline="0" fieldPosition="0">
        <references count="3">
          <reference field="0" count="1" selected="0">
            <x v="19"/>
          </reference>
          <reference field="4" count="1" selected="0">
            <x v="522"/>
          </reference>
          <reference field="5" count="1">
            <x v="435"/>
          </reference>
        </references>
      </pivotArea>
    </format>
    <format dxfId="241">
      <pivotArea dataOnly="0" labelOnly="1" outline="0" fieldPosition="0">
        <references count="3">
          <reference field="0" count="1" selected="0">
            <x v="20"/>
          </reference>
          <reference field="4" count="1" selected="0">
            <x v="454"/>
          </reference>
          <reference field="5" count="1">
            <x v="435"/>
          </reference>
        </references>
      </pivotArea>
    </format>
    <format dxfId="240">
      <pivotArea dataOnly="0" labelOnly="1" outline="0" fieldPosition="0">
        <references count="3">
          <reference field="0" count="1" selected="0">
            <x v="21"/>
          </reference>
          <reference field="4" count="1" selected="0">
            <x v="466"/>
          </reference>
          <reference field="5" count="1">
            <x v="435"/>
          </reference>
        </references>
      </pivotArea>
    </format>
    <format dxfId="239">
      <pivotArea dataOnly="0" labelOnly="1" outline="0" fieldPosition="0">
        <references count="3">
          <reference field="0" count="1" selected="0">
            <x v="22"/>
          </reference>
          <reference field="4" count="1" selected="0">
            <x v="521"/>
          </reference>
          <reference field="5" count="1">
            <x v="439"/>
          </reference>
        </references>
      </pivotArea>
    </format>
    <format dxfId="238">
      <pivotArea dataOnly="0" labelOnly="1" outline="0" fieldPosition="0">
        <references count="3">
          <reference field="0" count="1" selected="0">
            <x v="23"/>
          </reference>
          <reference field="4" count="1" selected="0">
            <x v="523"/>
          </reference>
          <reference field="5" count="1">
            <x v="442"/>
          </reference>
        </references>
      </pivotArea>
    </format>
    <format dxfId="237">
      <pivotArea dataOnly="0" labelOnly="1" outline="0" fieldPosition="0">
        <references count="1">
          <reference field="0" count="0"/>
        </references>
      </pivotArea>
    </format>
    <format dxfId="236">
      <pivotArea dataOnly="0" labelOnly="1" outline="0" fieldPosition="0">
        <references count="2">
          <reference field="0" count="1" selected="0">
            <x v="0"/>
          </reference>
          <reference field="4" count="1">
            <x v="455"/>
          </reference>
        </references>
      </pivotArea>
    </format>
    <format dxfId="235">
      <pivotArea dataOnly="0" labelOnly="1" outline="0" fieldPosition="0">
        <references count="2">
          <reference field="0" count="1" selected="0">
            <x v="1"/>
          </reference>
          <reference field="4" count="1">
            <x v="456"/>
          </reference>
        </references>
      </pivotArea>
    </format>
    <format dxfId="234">
      <pivotArea dataOnly="0" labelOnly="1" outline="0" fieldPosition="0">
        <references count="2">
          <reference field="0" count="1" selected="0">
            <x v="2"/>
          </reference>
          <reference field="4" count="1">
            <x v="457"/>
          </reference>
        </references>
      </pivotArea>
    </format>
    <format dxfId="233">
      <pivotArea dataOnly="0" labelOnly="1" outline="0" fieldPosition="0">
        <references count="2">
          <reference field="0" count="1" selected="0">
            <x v="3"/>
          </reference>
          <reference field="4" count="1">
            <x v="459"/>
          </reference>
        </references>
      </pivotArea>
    </format>
    <format dxfId="232">
      <pivotArea dataOnly="0" labelOnly="1" outline="0" fieldPosition="0">
        <references count="2">
          <reference field="0" count="1" selected="0">
            <x v="4"/>
          </reference>
          <reference field="4" count="1">
            <x v="460"/>
          </reference>
        </references>
      </pivotArea>
    </format>
    <format dxfId="231">
      <pivotArea dataOnly="0" labelOnly="1" outline="0" fieldPosition="0">
        <references count="2">
          <reference field="0" count="1" selected="0">
            <x v="5"/>
          </reference>
          <reference field="4" count="1">
            <x v="458"/>
          </reference>
        </references>
      </pivotArea>
    </format>
    <format dxfId="230">
      <pivotArea dataOnly="0" labelOnly="1" outline="0" fieldPosition="0">
        <references count="2">
          <reference field="0" count="1" selected="0">
            <x v="6"/>
          </reference>
          <reference field="4" count="1">
            <x v="453"/>
          </reference>
        </references>
      </pivotArea>
    </format>
    <format dxfId="229">
      <pivotArea dataOnly="0" labelOnly="1" outline="0" fieldPosition="0">
        <references count="2">
          <reference field="0" count="1" selected="0">
            <x v="7"/>
          </reference>
          <reference field="4" count="1">
            <x v="452"/>
          </reference>
        </references>
      </pivotArea>
    </format>
    <format dxfId="228">
      <pivotArea dataOnly="0" labelOnly="1" outline="0" fieldPosition="0">
        <references count="2">
          <reference field="0" count="1" selected="0">
            <x v="8"/>
          </reference>
          <reference field="4" count="1">
            <x v="464"/>
          </reference>
        </references>
      </pivotArea>
    </format>
    <format dxfId="227">
      <pivotArea dataOnly="0" labelOnly="1" outline="0" fieldPosition="0">
        <references count="2">
          <reference field="0" count="1" selected="0">
            <x v="9"/>
          </reference>
          <reference field="4" count="1">
            <x v="463"/>
          </reference>
        </references>
      </pivotArea>
    </format>
    <format dxfId="226">
      <pivotArea dataOnly="0" labelOnly="1" outline="0" fieldPosition="0">
        <references count="2">
          <reference field="0" count="1" selected="0">
            <x v="10"/>
          </reference>
          <reference field="4" count="1">
            <x v="451"/>
          </reference>
        </references>
      </pivotArea>
    </format>
    <format dxfId="225">
      <pivotArea dataOnly="0" labelOnly="1" outline="0" fieldPosition="0">
        <references count="2">
          <reference field="0" count="1" selected="0">
            <x v="11"/>
          </reference>
          <reference field="4" count="1">
            <x v="525"/>
          </reference>
        </references>
      </pivotArea>
    </format>
    <format dxfId="224">
      <pivotArea dataOnly="0" labelOnly="1" outline="0" fieldPosition="0">
        <references count="2">
          <reference field="0" count="1" selected="0">
            <x v="12"/>
          </reference>
          <reference field="4" count="1">
            <x v="526"/>
          </reference>
        </references>
      </pivotArea>
    </format>
    <format dxfId="223">
      <pivotArea dataOnly="0" labelOnly="1" outline="0" fieldPosition="0">
        <references count="2">
          <reference field="0" count="1" selected="0">
            <x v="13"/>
          </reference>
          <reference field="4" count="1">
            <x v="527"/>
          </reference>
        </references>
      </pivotArea>
    </format>
    <format dxfId="222">
      <pivotArea dataOnly="0" labelOnly="1" outline="0" fieldPosition="0">
        <references count="2">
          <reference field="0" count="1" selected="0">
            <x v="14"/>
          </reference>
          <reference field="4" count="1">
            <x v="528"/>
          </reference>
        </references>
      </pivotArea>
    </format>
    <format dxfId="221">
      <pivotArea dataOnly="0" labelOnly="1" outline="0" fieldPosition="0">
        <references count="2">
          <reference field="0" count="1" selected="0">
            <x v="15"/>
          </reference>
          <reference field="4" count="1">
            <x v="529"/>
          </reference>
        </references>
      </pivotArea>
    </format>
    <format dxfId="220">
      <pivotArea dataOnly="0" labelOnly="1" outline="0" fieldPosition="0">
        <references count="2">
          <reference field="0" count="1" selected="0">
            <x v="16"/>
          </reference>
          <reference field="4" count="1">
            <x v="530"/>
          </reference>
        </references>
      </pivotArea>
    </format>
    <format dxfId="219">
      <pivotArea dataOnly="0" labelOnly="1" outline="0" fieldPosition="0">
        <references count="2">
          <reference field="0" count="1" selected="0">
            <x v="23"/>
          </reference>
          <reference field="4" count="1">
            <x v="531"/>
          </reference>
        </references>
      </pivotArea>
    </format>
    <format dxfId="218">
      <pivotArea dataOnly="0" labelOnly="1" outline="0" fieldPosition="0">
        <references count="3">
          <reference field="0" count="1" selected="0">
            <x v="0"/>
          </reference>
          <reference field="4" count="1" selected="0">
            <x v="455"/>
          </reference>
          <reference field="5" count="0"/>
        </references>
      </pivotArea>
    </format>
    <format dxfId="217">
      <pivotArea dataOnly="0" labelOnly="1" outline="0" fieldPosition="0">
        <references count="3">
          <reference field="0" count="1" selected="0">
            <x v="1"/>
          </reference>
          <reference field="4" count="1" selected="0">
            <x v="455"/>
          </reference>
          <reference field="5" count="0"/>
        </references>
      </pivotArea>
    </format>
    <format dxfId="216">
      <pivotArea dataOnly="0" labelOnly="1" outline="0" fieldPosition="0">
        <references count="3">
          <reference field="0" count="1" selected="0">
            <x v="1"/>
          </reference>
          <reference field="4" count="1" selected="0">
            <x v="456"/>
          </reference>
          <reference field="5" count="0"/>
        </references>
      </pivotArea>
    </format>
    <format dxfId="215">
      <pivotArea dataOnly="0" labelOnly="1" outline="0" fieldPosition="0">
        <references count="3">
          <reference field="0" count="1" selected="0">
            <x v="2"/>
          </reference>
          <reference field="4" count="1" selected="0">
            <x v="457"/>
          </reference>
          <reference field="5" count="0"/>
        </references>
      </pivotArea>
    </format>
    <format dxfId="214">
      <pivotArea dataOnly="0" labelOnly="1" outline="0" fieldPosition="0">
        <references count="3">
          <reference field="0" count="1" selected="0">
            <x v="3"/>
          </reference>
          <reference field="4" count="1" selected="0">
            <x v="459"/>
          </reference>
          <reference field="5" count="0"/>
        </references>
      </pivotArea>
    </format>
    <format dxfId="213">
      <pivotArea dataOnly="0" labelOnly="1" outline="0" fieldPosition="0">
        <references count="3">
          <reference field="0" count="1" selected="0">
            <x v="4"/>
          </reference>
          <reference field="4" count="1" selected="0">
            <x v="460"/>
          </reference>
          <reference field="5" count="0"/>
        </references>
      </pivotArea>
    </format>
    <format dxfId="212">
      <pivotArea dataOnly="0" labelOnly="1" outline="0" fieldPosition="0">
        <references count="3">
          <reference field="0" count="1" selected="0">
            <x v="5"/>
          </reference>
          <reference field="4" count="1" selected="0">
            <x v="458"/>
          </reference>
          <reference field="5" count="0"/>
        </references>
      </pivotArea>
    </format>
    <format dxfId="211">
      <pivotArea dataOnly="0" labelOnly="1" outline="0" fieldPosition="0">
        <references count="3">
          <reference field="0" count="1" selected="0">
            <x v="6"/>
          </reference>
          <reference field="4" count="1" selected="0">
            <x v="453"/>
          </reference>
          <reference field="5" count="0"/>
        </references>
      </pivotArea>
    </format>
    <format dxfId="210">
      <pivotArea dataOnly="0" labelOnly="1" outline="0" fieldPosition="0">
        <references count="3">
          <reference field="0" count="1" selected="0">
            <x v="7"/>
          </reference>
          <reference field="4" count="1" selected="0">
            <x v="452"/>
          </reference>
          <reference field="5" count="0"/>
        </references>
      </pivotArea>
    </format>
    <format dxfId="209">
      <pivotArea dataOnly="0" labelOnly="1" outline="0" fieldPosition="0">
        <references count="3">
          <reference field="0" count="1" selected="0">
            <x v="8"/>
          </reference>
          <reference field="4" count="1" selected="0">
            <x v="464"/>
          </reference>
          <reference field="5" count="0"/>
        </references>
      </pivotArea>
    </format>
    <format dxfId="208">
      <pivotArea dataOnly="0" labelOnly="1" outline="0" fieldPosition="0">
        <references count="3">
          <reference field="0" count="1" selected="0">
            <x v="9"/>
          </reference>
          <reference field="4" count="1" selected="0">
            <x v="463"/>
          </reference>
          <reference field="5" count="0"/>
        </references>
      </pivotArea>
    </format>
    <format dxfId="207">
      <pivotArea dataOnly="0" labelOnly="1" outline="0" fieldPosition="0">
        <references count="3">
          <reference field="0" count="1" selected="0">
            <x v="10"/>
          </reference>
          <reference field="4" count="1" selected="0">
            <x v="451"/>
          </reference>
          <reference field="5" count="0"/>
        </references>
      </pivotArea>
    </format>
    <format dxfId="206">
      <pivotArea dataOnly="0" labelOnly="1" outline="0" fieldPosition="0">
        <references count="3">
          <reference field="0" count="1" selected="0">
            <x v="11"/>
          </reference>
          <reference field="4" count="1" selected="0">
            <x v="525"/>
          </reference>
          <reference field="5" count="0"/>
        </references>
      </pivotArea>
    </format>
    <format dxfId="205">
      <pivotArea dataOnly="0" labelOnly="1" outline="0" fieldPosition="0">
        <references count="3">
          <reference field="0" count="1" selected="0">
            <x v="12"/>
          </reference>
          <reference field="4" count="1" selected="0">
            <x v="526"/>
          </reference>
          <reference field="5" count="0"/>
        </references>
      </pivotArea>
    </format>
    <format dxfId="204">
      <pivotArea dataOnly="0" labelOnly="1" outline="0" fieldPosition="0">
        <references count="3">
          <reference field="0" count="1" selected="0">
            <x v="13"/>
          </reference>
          <reference field="4" count="1" selected="0">
            <x v="527"/>
          </reference>
          <reference field="5" count="0"/>
        </references>
      </pivotArea>
    </format>
    <format dxfId="203">
      <pivotArea dataOnly="0" labelOnly="1" outline="0" fieldPosition="0">
        <references count="3">
          <reference field="0" count="1" selected="0">
            <x v="14"/>
          </reference>
          <reference field="4" count="1" selected="0">
            <x v="528"/>
          </reference>
          <reference field="5" count="0"/>
        </references>
      </pivotArea>
    </format>
    <format dxfId="202">
      <pivotArea dataOnly="0" labelOnly="1" outline="0" fieldPosition="0">
        <references count="3">
          <reference field="0" count="1" selected="0">
            <x v="15"/>
          </reference>
          <reference field="4" count="1" selected="0">
            <x v="529"/>
          </reference>
          <reference field="5" count="0"/>
        </references>
      </pivotArea>
    </format>
    <format dxfId="201">
      <pivotArea dataOnly="0" labelOnly="1" outline="0" fieldPosition="0">
        <references count="3">
          <reference field="0" count="1" selected="0">
            <x v="16"/>
          </reference>
          <reference field="4" count="1" selected="0">
            <x v="530"/>
          </reference>
          <reference field="5" count="0"/>
        </references>
      </pivotArea>
    </format>
    <format dxfId="200">
      <pivotArea dataOnly="0" labelOnly="1" outline="0" fieldPosition="0">
        <references count="3">
          <reference field="0" count="1" selected="0">
            <x v="23"/>
          </reference>
          <reference field="4" count="1" selected="0">
            <x v="531"/>
          </reference>
          <reference field="5" count="0"/>
        </references>
      </pivotArea>
    </format>
  </formats>
  <pivotTableStyleInfo name="DfE_Pivot" showRowHeaders="0"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adjustColumnWidth="0" connectionId="10" xr16:uid="{B5329F43-938E-42EC-930F-F4956BF359E4}" autoFormatId="16" applyNumberFormats="0" applyBorderFormats="0" applyFontFormats="0" applyPatternFormats="0" applyAlignmentFormats="0" applyWidthHeightFormats="0">
  <queryTableRefresh nextId="14">
    <queryTableFields count="5">
      <queryTableField id="10" name="ID" tableColumnId="1"/>
      <queryTableField id="11" name="MIDP.ID" tableColumnId="2"/>
      <queryTableField id="3" name="MIDP.Information Container Filename" tableColumnId="3"/>
      <queryTableField id="5" name="CDE.Information Container Filename" tableColumnId="5"/>
      <queryTableField id="9" name="Automated Assurance"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adjustColumnWidth="0" connectionId="5" xr16:uid="{83AEBA0C-0C65-4A0F-BCDA-4EE369DEEBAE}" autoFormatId="16" applyNumberFormats="0" applyBorderFormats="0" applyFontFormats="0" applyPatternFormats="0" applyAlignmentFormats="0" applyWidthHeightFormats="0">
  <queryTableRefresh nextId="13">
    <queryTableFields count="11">
      <queryTableField id="1" name="Information Container Filename" tableColumnId="1"/>
      <queryTableField id="11" name="Information Container Description" tableColumnId="11"/>
      <queryTableField id="2" name="Project Code" tableColumnId="2"/>
      <queryTableField id="3" name="Originator Code" tableColumnId="3"/>
      <queryTableField id="4" name="Functional Breakdown Code" tableColumnId="4"/>
      <queryTableField id="5" name="Spatial Breakdown Code" tableColumnId="5"/>
      <queryTableField id="6" name="Form Code" tableColumnId="6"/>
      <queryTableField id="7" name="Discipline Code" tableColumnId="7"/>
      <queryTableField id="8" name="Number" tableColumnId="8"/>
      <queryTableField id="9" name="Description" tableColumnId="9"/>
      <queryTableField id="10" name="Automated Assurance"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adjustColumnWidth="0" connectionId="6" xr16:uid="{EED7A560-1942-4F2D-903D-42272E9E658D}" autoFormatId="16" applyNumberFormats="0" applyBorderFormats="0" applyFontFormats="0" applyPatternFormats="0" applyAlignmentFormats="0" applyWidthHeightFormats="0">
  <queryTableRefresh nextId="14">
    <queryTableFields count="11">
      <queryTableField id="1" name="Information Container Filename" tableColumnId="1"/>
      <queryTableField id="12" name="Information Container Description" tableColumnId="12"/>
      <queryTableField id="3" name="Project Code" tableColumnId="3"/>
      <queryTableField id="4" name="Originator Code" tableColumnId="4"/>
      <queryTableField id="5" name="Functional Breakdown Code" tableColumnId="5"/>
      <queryTableField id="6" name="Spatial Breakdown Code" tableColumnId="6"/>
      <queryTableField id="7" name="Form Code" tableColumnId="7"/>
      <queryTableField id="8" name="Discipline Code" tableColumnId="8"/>
      <queryTableField id="9" name="Number" tableColumnId="9"/>
      <queryTableField id="10" name="Description" tableColumnId="10"/>
      <queryTableField id="11" name="Automated Assurance"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3" xr16:uid="{A10057F2-80C9-428E-93A0-EDEFE51DB5BC}" autoFormatId="16" applyNumberFormats="0" applyBorderFormats="0" applyFontFormats="0" applyPatternFormats="0" applyAlignmentFormats="0" applyWidthHeightFormats="0">
  <queryTableRefresh nextId="352" unboundColumnsRight="4">
    <queryTableFields count="72">
      <queryTableField id="61" name="Index" tableColumnId="1"/>
      <queryTableField id="30" name="Date of First Submission" tableColumnId="30"/>
      <queryTableField id="115" name="ID" tableColumnId="2"/>
      <queryTableField id="33" name="Required in Project's DEIR?" tableColumnId="33"/>
      <queryTableField id="31" name="Information Container Filename" tableColumnId="31"/>
      <queryTableField id="32" name="Information Container Description" tableColumnId="32"/>
      <queryTableField id="272" name="Revision" tableColumnId="28"/>
      <queryTableField id="228" name="Latest Revision" tableColumnId="7"/>
      <queryTableField id="71" name="Package Owner" tableColumnId="5"/>
      <queryTableField id="73" name="Package Discipline" tableColumnId="6"/>
      <queryTableField id="34" name="DfE Project Director" tableColumnId="34"/>
      <queryTableField id="75" dataBound="0" tableColumnId="8"/>
      <queryTableField id="76" dataBound="0" tableColumnId="9"/>
      <queryTableField id="35" name="DfE Project Manager" tableColumnId="35"/>
      <queryTableField id="78" dataBound="0" tableColumnId="11"/>
      <queryTableField id="77" dataBound="0" tableColumnId="10"/>
      <queryTableField id="36" name="DfE Design Advisor" tableColumnId="36"/>
      <queryTableField id="79" dataBound="0" tableColumnId="12"/>
      <queryTableField id="80" dataBound="0" tableColumnId="13"/>
      <queryTableField id="155" name="DfE Education Technology Advisor" tableColumnId="3"/>
      <queryTableField id="82" dataBound="0" tableColumnId="15"/>
      <queryTableField id="81" dataBound="0" tableColumnId="14"/>
      <queryTableField id="38" name="TA Architect" tableColumnId="38"/>
      <queryTableField id="84" dataBound="0" tableColumnId="17"/>
      <queryTableField id="83" dataBound="0" tableColumnId="16"/>
      <queryTableField id="39" name="TA Structural" tableColumnId="39"/>
      <queryTableField id="86" dataBound="0" tableColumnId="19"/>
      <queryTableField id="85" dataBound="0" tableColumnId="18"/>
      <queryTableField id="40" name="TA Mechanical" tableColumnId="40"/>
      <queryTableField id="88" dataBound="0" tableColumnId="21"/>
      <queryTableField id="87" dataBound="0" tableColumnId="20"/>
      <queryTableField id="41" name="TA Electrical" tableColumnId="41"/>
      <queryTableField id="90" dataBound="0" tableColumnId="23"/>
      <queryTableField id="89" dataBound="0" tableColumnId="22"/>
      <queryTableField id="42" name="TA Public Health" tableColumnId="42"/>
      <queryTableField id="92" dataBound="0" tableColumnId="25"/>
      <queryTableField id="91" dataBound="0" tableColumnId="24"/>
      <queryTableField id="43" name="TA Sustainability" tableColumnId="43"/>
      <queryTableField id="94" dataBound="0" tableColumnId="27"/>
      <queryTableField id="93" dataBound="0" tableColumnId="26"/>
      <queryTableField id="44" name="TA Cost Consultant" tableColumnId="44"/>
      <queryTableField id="96" dataBound="0" tableColumnId="56"/>
      <queryTableField id="95" dataBound="0" tableColumnId="55"/>
      <queryTableField id="45" name="TA IM" tableColumnId="45"/>
      <queryTableField id="98" dataBound="0" tableColumnId="58"/>
      <queryTableField id="97" dataBound="0" tableColumnId="57"/>
      <queryTableField id="46" name="TA BIM" tableColumnId="46"/>
      <queryTableField id="100" dataBound="0" tableColumnId="60"/>
      <queryTableField id="99" dataBound="0" tableColumnId="59"/>
      <queryTableField id="47" name="TA H&amp;S" tableColumnId="47"/>
      <queryTableField id="102" dataBound="0" tableColumnId="64"/>
      <queryTableField id="101" dataBound="0" tableColumnId="63"/>
      <queryTableField id="48" name="TA FFE" tableColumnId="48"/>
      <queryTableField id="104" dataBound="0" tableColumnId="66"/>
      <queryTableField id="103" dataBound="0" tableColumnId="65"/>
      <queryTableField id="49" name="TA Lead" tableColumnId="49"/>
      <queryTableField id="106" dataBound="0" tableColumnId="68"/>
      <queryTableField id="105" dataBound="0" tableColumnId="67"/>
      <queryTableField id="50" name="Spare 1" tableColumnId="50"/>
      <queryTableField id="108" dataBound="0" tableColumnId="70"/>
      <queryTableField id="107" dataBound="0" tableColumnId="69"/>
      <queryTableField id="51" name="Spare 2" tableColumnId="51"/>
      <queryTableField id="110" dataBound="0" tableColumnId="72"/>
      <queryTableField id="109" dataBound="0" tableColumnId="71"/>
      <queryTableField id="52" name="Spare 3" tableColumnId="52"/>
      <queryTableField id="112" dataBound="0" tableColumnId="74"/>
      <queryTableField id="111" dataBound="0" tableColumnId="73"/>
      <queryTableField id="53" name="Spare 4" tableColumnId="53"/>
      <queryTableField id="113" dataBound="0" tableColumnId="75"/>
      <queryTableField id="114" dataBound="0" tableColumnId="76"/>
      <queryTableField id="350" dataBound="0" tableColumnId="29"/>
      <queryTableField id="351" dataBound="0"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r_Reviewer" xr10:uid="{C32C99FF-F9CE-4B0B-A338-E45258D65E4E}" sourceName="Reviewer">
  <pivotTables>
    <pivotTable tabId="18" name="pvt_ReviewerGuide"/>
  </pivotTables>
  <data>
    <tabular pivotCacheId="236595268" showMissing="0">
      <items count="18">
        <i x="2" s="1"/>
        <i x="3" s="1"/>
        <i x="0" s="1"/>
        <i x="1" s="1"/>
        <i x="4" s="1"/>
        <i x="12" s="1"/>
        <i x="10" s="1"/>
        <i x="7" s="1"/>
        <i x="14" s="1"/>
        <i x="13" s="1"/>
        <i x="11" s="1"/>
        <i x="15" s="1"/>
        <i x="6" s="1"/>
        <i x="8" s="1"/>
        <i x="5" s="1"/>
        <i x="9" s="1"/>
        <i x="16" s="1"/>
        <i x="17"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r_RequiredInProjectDEIR?" xr10:uid="{0F285815-12B5-40AF-BC6E-967F3426BA08}" sourceName="Required in Project's DEIR?">
  <pivotTables>
    <pivotTable tabId="18" name="pvt_ReviewerGuide"/>
  </pivotTables>
  <data>
    <tabular pivotCacheId="236595268" showMissing="0">
      <items count="3">
        <i x="1" s="1"/>
        <i x="0" s="1"/>
        <i x="2"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D" xr10:uid="{32DF4995-82CE-4AD1-9209-EA33056A1EFA}" sourceName="ID">
  <pivotTables>
    <pivotTable tabId="18" name="pvt_ReviewerGuide"/>
  </pivotTables>
  <data>
    <tabular pivotCacheId="236595268">
      <items count="26">
        <i x="0" s="1"/>
        <i x="1" s="1"/>
        <i x="2" s="1"/>
        <i x="3" s="1"/>
        <i x="4" s="1"/>
        <i x="5" s="1"/>
        <i x="6" s="1"/>
        <i x="7" s="1"/>
        <i x="8" s="1"/>
        <i x="9" s="1"/>
        <i x="10" s="1"/>
        <i x="11" s="1"/>
        <i x="12" s="1"/>
        <i x="13" s="1"/>
        <i x="14" s="1"/>
        <i x="15" s="1"/>
        <i x="16" s="1"/>
        <i x="17" s="1"/>
        <i x="19" s="1" nd="1"/>
        <i x="18" s="1" nd="1"/>
        <i x="20" s="1" nd="1"/>
        <i x="21" s="1" nd="1"/>
        <i x="22" s="1" nd="1"/>
        <i x="23" s="1" nd="1"/>
        <i x="24" s="1" nd="1"/>
        <i x="25"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lr_Reviewer" xr10:uid="{0ADAED6B-06A3-4288-BFA7-13060C871C57}" cache="slr_Reviewer" caption="Reviewer" style="DfE_Slicer" rowHeight="234950"/>
  <slicer name="slr_RequiredInProjectDEIR" xr10:uid="{EFE03446-9C99-431F-8253-D33EFF7C580B}" cache="slr_RequiredInProjectDEIR?" caption="Required in project DEIR" style="DfE_Slicer" rowHeight="234950"/>
  <slicer name="slr_ID" xr10:uid="{33AB1817-83C8-4D35-B26B-1B3F000157BA}" cache="Slicer_ID" caption="Deliverable ID" style="DfE_Slicer" rowHeight="241300"/>
</slicer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7ACA2F1-0557-4A08-974C-2C50AC8A2FFA}" name="tbl_01_Required" displayName="tbl_01_Required" comment="Table" ref="B2:B39" totalsRowShown="0" headerRowDxfId="529" dataDxfId="528">
  <autoFilter ref="B2:B39" xr:uid="{57ACA2F1-0557-4A08-974C-2C50AC8A2FFA}"/>
  <tableColumns count="1">
    <tableColumn id="1" xr3:uid="{B50D2049-2EDE-4FF9-9A5F-D02A82592C74}" name="ID" dataDxfId="527"/>
  </tableColumns>
  <tableStyleInfo name="Df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2C38095-BFD0-4BC0-A376-11648D9DB3BE}" name="tbl_PickList_FunctionalBreakdown" displayName="tbl_PickList_FunctionalBreakdown" comment="Table" ref="Q2:R6" totalsRowShown="0" headerRowDxfId="108" dataDxfId="106" headerRowBorderDxfId="107" tableBorderDxfId="105" totalsRowBorderDxfId="104">
  <autoFilter ref="Q2:R6" xr:uid="{96427E1F-5147-44B6-87B7-74872C844929}"/>
  <tableColumns count="2">
    <tableColumn id="1" xr3:uid="{E13C38C2-9124-4FE3-816F-ED7E745D967E}" name="Functional Breakdown Code" dataDxfId="103"/>
    <tableColumn id="2" xr3:uid="{9182C33B-5D5D-466B-8F6F-E8802B24EC1A}" name="Description" dataDxfId="102"/>
  </tableColumns>
  <tableStyleInfo name="Df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8457562-4A80-45AA-A717-6D6B6F177FD0}" name="tbl_PickList_SpatialBreakdown" displayName="tbl_PickList_SpatialBreakdown" comment="Table" ref="T2:U15" totalsRowShown="0" headerRowDxfId="101" dataDxfId="99" headerRowBorderDxfId="100" tableBorderDxfId="98">
  <autoFilter ref="T2:U15" xr:uid="{0A5A93CF-2CE2-4F21-928D-EC2864E27429}"/>
  <tableColumns count="2">
    <tableColumn id="1" xr3:uid="{6887B5FA-F197-4C23-8EAC-23AACB2CFCC1}" name="Spatial Breakdown Code" dataDxfId="97"/>
    <tableColumn id="2" xr3:uid="{8EA8D9DC-AE91-45BF-92D6-556D1D08C366}" name="Description" dataDxfId="96"/>
  </tableColumns>
  <tableStyleInfo name="Df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3210308-E533-4D01-91E3-EA985CE565A6}" name="tbl_PickList_Form" displayName="tbl_PickList_Form" comment="Table" ref="W2:X9" totalsRowShown="0" headerRowDxfId="95" dataDxfId="93" headerRowBorderDxfId="94" tableBorderDxfId="92">
  <autoFilter ref="W2:X9" xr:uid="{AF6FFEC3-C515-4825-82C4-EB3C715001AB}"/>
  <tableColumns count="2">
    <tableColumn id="1" xr3:uid="{72258AA1-53D2-4ED3-8737-740AAE7AF4DF}" name="Form Code" dataDxfId="91"/>
    <tableColumn id="2" xr3:uid="{3A53EE31-FC51-4451-BE08-D107185317DC}" name="Description" dataDxfId="90"/>
  </tableColumns>
  <tableStyleInfo name="Df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37FD8C3-9516-4F1F-B8E3-2CAA98689A8E}" name="tbl_PickList_SecurityClassification" displayName="tbl_PickList_SecurityClassification" comment="Table" ref="Z2:Z15" totalsRowShown="0" headerRowDxfId="89" dataDxfId="87" headerRowBorderDxfId="88" tableBorderDxfId="86" totalsRowBorderDxfId="85">
  <autoFilter ref="Z2:Z15" xr:uid="{F9EDD642-73A3-4EC1-B82D-04969817D6B3}"/>
  <tableColumns count="1">
    <tableColumn id="1" xr3:uid="{B9A76F93-4F28-40D9-9382-F2DA35E59FA4}" name="Security Classification" dataDxfId="84"/>
  </tableColumns>
  <tableStyleInfo name="Df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3F086E2-9AA1-47F9-8517-CC9AA8667554}" name="tbl_Lookup_DEIR" displayName="tbl_Lookup_DEIR" comment="Table" ref="AB2:AG504" totalsRowShown="0" headerRowDxfId="83" dataDxfId="81" headerRowBorderDxfId="82" tableBorderDxfId="80">
  <autoFilter ref="AB2:AG504" xr:uid="{EFE4B17B-4AB8-40C0-B268-3386036B0956}"/>
  <tableColumns count="6">
    <tableColumn id="1" xr3:uid="{688EB030-543D-4CFB-8EFD-12BD3C04CD97}" name="ID Lookup (DEIR)" dataDxfId="79"/>
    <tableColumn id="13" xr3:uid="{FD52A3F3-8BED-4E90-9A56-910DAD9E41AA}" name="Name Lookup (DEIR)" dataDxfId="78"/>
    <tableColumn id="12" xr3:uid="{18EA66CC-D1F4-4D70-B218-5DAEF05AB19F}" name="ID and Name Lookup (DEIR)" dataDxfId="77"/>
    <tableColumn id="2" xr3:uid="{DEE0A0EE-93B6-429B-B41E-F5220DB4C173}" name="Scale Lookup (DEIR)" dataDxfId="76"/>
    <tableColumn id="5" xr3:uid="{F9760F71-FCFF-4CF0-B32B-BD831AA55031}" name="Exchange Format Lookup (DEIR)" dataDxfId="75"/>
    <tableColumn id="7" xr3:uid="{D34760A4-F5AD-431E-B6F0-F082434931B5}" name="Uniclass PM Level 3 Classification Lookup (DEIR)" dataDxfId="74"/>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1D57E57-AF01-48DA-B232-0DE6858B173B}" name="tbl_Picklist_Revision" displayName="tbl_Picklist_Revision" comment="Table" ref="B2:B885" totalsRowShown="0" headerRowDxfId="73" dataDxfId="71" headerRowBorderDxfId="72" tableBorderDxfId="70" totalsRowBorderDxfId="69">
  <autoFilter ref="B2:B885" xr:uid="{71D57E57-AF01-48DA-B232-0DE6858B173B}"/>
  <tableColumns count="1">
    <tableColumn id="1" xr3:uid="{B9A15692-5A5F-4572-BC0B-02FBA095776F}" name="Revision Code" dataDxfId="68"/>
  </tableColumns>
  <tableStyleInfo name="Df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9465EC9-7BF7-442C-B5A3-1FABF81BF3AE}" name="tbl_Picklist_Status" displayName="tbl_Picklist_Status" comment="Table" ref="D2:E18" totalsRowShown="0" headerRowDxfId="67" dataDxfId="65" headerRowBorderDxfId="66" tableBorderDxfId="64" totalsRowBorderDxfId="63">
  <autoFilter ref="D2:E18" xr:uid="{C9465EC9-7BF7-442C-B5A3-1FABF81BF3AE}"/>
  <tableColumns count="2">
    <tableColumn id="1" xr3:uid="{75E1759C-9D7A-44BB-A714-2E0E654952F6}" name="Status Code" dataDxfId="62"/>
    <tableColumn id="2" xr3:uid="{4BD8A132-FF45-49A5-B146-6DD2324CA6FB}" name="Status Code and Description" dataDxfId="61"/>
  </tableColumns>
  <tableStyleInfo name="Df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0724C83-D016-446B-8FFC-F11EFF56C95F}" name="tbl_PickList_RecommendedStatus" displayName="tbl_PickList_RecommendedStatus" comment="Table" ref="AI2:AI9" totalsRowShown="0" headerRowDxfId="60" dataDxfId="58" headerRowBorderDxfId="59">
  <autoFilter ref="AI2:AI9" xr:uid="{C0724C83-D016-446B-8FFC-F11EFF56C95F}"/>
  <tableColumns count="1">
    <tableColumn id="1" xr3:uid="{A3F11F3E-3EA4-49EF-BB3C-4CF3D91E086D}" name="Recommended Status" dataDxfId="57"/>
  </tableColumns>
  <tableStyleInfo name="Df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7A52538-4812-4172-94C4-1234870A7506}" name="tbl_Picklist_InformationExchange" displayName="tbl_Picklist_InformationExchange" ref="AK2:AR25" totalsRowShown="0" headerRowDxfId="56" dataDxfId="55">
  <autoFilter ref="AK2:AR25" xr:uid="{97A52538-4812-4172-94C4-1234870A7506}"/>
  <tableColumns count="8">
    <tableColumn id="4" xr3:uid="{3098D680-EA31-43BC-90F9-076F3F86F50E}" name="RIBA Stage" dataDxfId="54"/>
    <tableColumn id="1" xr3:uid="{BC3064B7-79E4-46F5-AC9E-70918026A93D}" name="Code" dataDxfId="53">
      <calculatedColumnFormula>_xlfn.CONCAT("IE",tbl_Picklist_InformationExchange[[#This Row],[Level 1]:[Level 3]])</calculatedColumnFormula>
    </tableColumn>
    <tableColumn id="10" xr3:uid="{A5B2A95C-C436-42DB-9E99-480D8193B26C}" name="Level 1" dataDxfId="52"/>
    <tableColumn id="9" xr3:uid="{9C09E078-4A99-4EC9-B686-91F185854F49}" name="Level 2" dataDxfId="51"/>
    <tableColumn id="11" xr3:uid="{6285D6B7-62B1-4CE8-993A-92E6D591DD8D}" name="Level 3" dataDxfId="50"/>
    <tableColumn id="2" xr3:uid="{141ADBAD-F226-4E10-978A-DF6A7705F03F}" name="Title" dataDxfId="49"/>
    <tableColumn id="8" xr3:uid="{408C9FFC-4BF3-41D9-A959-77E78EAC7C3D}" name="Description" dataDxfId="48"/>
    <tableColumn id="3" xr3:uid="{AC117180-D379-423D-B4C3-05EFB07C90BC}" name="Code and Title" dataDxfId="47">
      <calculatedColumnFormula>_xlfn.CONCAT(
    tbl_Picklist_InformationExchange[[#This Row],[Code]],
    " : ",
    tbl_Picklist_InformationExchange[[#This Row],[Title]]
)</calculatedColumnFormula>
    </tableColumn>
  </tableColumns>
  <tableStyleInfo name="Table Sty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BE70C3B-F525-41D3-896F-72024ECD7E13}" name="tbl_B_ReviewerMatrix" displayName="tbl_B_ReviewerMatrix" ref="B2:X503" totalsRowShown="0" headerRowDxfId="46" dataDxfId="45">
  <autoFilter ref="B2:X503" xr:uid="{EBE70C3B-F525-41D3-896F-72024ECD7E13}"/>
  <tableColumns count="23">
    <tableColumn id="1" xr3:uid="{F4CF8A44-BACC-4300-8DC5-D39E09A1CBAB}" name="ID" dataDxfId="44"/>
    <tableColumn id="2" xr3:uid="{4C1BB465-76DA-4F1F-94B3-E513DF2D1C6D}" name="Name" dataDxfId="43"/>
    <tableColumn id="7" xr3:uid="{4F020C88-65CA-4A55-9078-76D011DDF2C2}" name="Information Exchange Code" dataDxfId="42"/>
    <tableColumn id="47" xr3:uid="{47421909-09BA-4F11-8A34-F19193F6C130}" name="DfE Project Director" dataDxfId="41"/>
    <tableColumn id="45" xr3:uid="{EC4E3C0D-FE18-4A45-8AB5-8B041B4E2E79}" name="DfE Project Manager" dataDxfId="40"/>
    <tableColumn id="46" xr3:uid="{8DB1763A-AAE3-443A-BA61-1B8F99D7690E}" name="DfE Design Advisor" dataDxfId="39"/>
    <tableColumn id="48" xr3:uid="{CBE9152E-540B-46CA-9F43-889239C8B01C}" name="DfE Education Technology Advisor" dataDxfId="38"/>
    <tableColumn id="30" xr3:uid="{F2CE0FC5-C855-4999-9571-C9A47629322C}" name="TA Architect" dataDxfId="37"/>
    <tableColumn id="31" xr3:uid="{3DFCBC16-0AE0-4383-816F-6FBEEF401D76}" name="TA Structural" dataDxfId="36"/>
    <tableColumn id="32" xr3:uid="{DE4476C5-2F66-4173-A23A-72E8EB9CA1F6}" name="TA Mechanical" dataDxfId="35"/>
    <tableColumn id="33" xr3:uid="{2AC1D550-161C-41D8-ADB3-5D14609CA7AB}" name="TA Electrical" dataDxfId="34"/>
    <tableColumn id="34" xr3:uid="{BD50626C-75B5-495D-B7E6-FC3C2698B784}" name="TA Public Health" dataDxfId="33"/>
    <tableColumn id="35" xr3:uid="{3A6384B1-6ADB-4163-9CA9-844A211165BA}" name="TA Sustainability" dataDxfId="32"/>
    <tableColumn id="36" xr3:uid="{6546A1C6-2B8F-466C-B584-583A500D1182}" name="TA Cost Consultant" dataDxfId="31"/>
    <tableColumn id="37" xr3:uid="{1A0DCD55-93FF-458C-A197-2A9B98516E3C}" name="TA IM" dataDxfId="30"/>
    <tableColumn id="38" xr3:uid="{57131C44-7073-4EC8-AB0D-6E0450D39181}" name="TA BIM" dataDxfId="29"/>
    <tableColumn id="39" xr3:uid="{B1112A92-B677-4642-A3E0-2D48B9CDFA6D}" name="TA H&amp;S" dataDxfId="28"/>
    <tableColumn id="40" xr3:uid="{6C911C38-17FC-4989-A915-3A10DF70DA00}" name="TA FFE" dataDxfId="27"/>
    <tableColumn id="50" xr3:uid="{9449F083-246A-4CC2-86D1-0E8B00190479}" name="TA Lead" dataDxfId="26"/>
    <tableColumn id="3" xr3:uid="{950CD14C-48E0-41DC-B77B-9DE2F1C12565}" name="Spare 1" dataDxfId="25"/>
    <tableColumn id="4" xr3:uid="{5E13F760-7673-430C-9C59-428062C342C0}" name="Spare 2" dataDxfId="24"/>
    <tableColumn id="5" xr3:uid="{4CDA1711-B30B-4CC1-8198-92B8B258F62C}" name="Spare 3" dataDxfId="23"/>
    <tableColumn id="6" xr3:uid="{DA4F55DF-06C2-4684-B6D8-B95106EE32DE}" name="Spare 4" dataDxfId="22"/>
  </tableColumns>
  <tableStyleInfo name="Df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42C10DA-9C28-46CF-B7B3-CF310C9C4BB5}" name="tbl_01_Planned" displayName="tbl_01_Planned" comment="Table" ref="D2:F20" totalsRowShown="0" headerRowDxfId="526" dataDxfId="525">
  <autoFilter ref="D2:F20" xr:uid="{842C10DA-9C28-46CF-B7B3-CF310C9C4BB5}"/>
  <tableColumns count="3">
    <tableColumn id="1" xr3:uid="{F613CC60-34F2-45A6-B655-30CEEC09B6B5}" name="ID" dataDxfId="524"/>
    <tableColumn id="2" xr3:uid="{04EDB4AA-8AB9-4EB6-84F1-F50944599B0E}" name="Information Container Filename" dataDxfId="523"/>
    <tableColumn id="3" xr3:uid="{958ED2C2-57D8-4429-860A-030F8197C2B7}" name="Information Container Description" dataDxfId="522"/>
  </tableColumns>
  <tableStyleInfo name="Df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1EB4A43-D4F7-4B37-9B0B-77CA65A4A5EB}" name="tbl_01_Received" displayName="tbl_01_Received" comment="Table" ref="H2:K22" totalsRowShown="0" headerRowDxfId="521" dataDxfId="520">
  <autoFilter ref="H2:K22" xr:uid="{B1EB4A43-D4F7-4B37-9B0B-77CA65A4A5EB}"/>
  <tableColumns count="4">
    <tableColumn id="5" xr3:uid="{D82276B8-98E1-49BC-A7E2-6527AAB03614}" name="Date of First Submission" dataDxfId="519"/>
    <tableColumn id="1" xr3:uid="{15DF6E55-6494-414B-88FA-841DB4D60006}" name="Information Container Filename" dataDxfId="518"/>
    <tableColumn id="2" xr3:uid="{05F03DE2-412A-48AD-94B0-4BF78EBA8BEC}" name="Information Container Description" dataDxfId="517"/>
    <tableColumn id="3" xr3:uid="{C24212AE-5FD8-4120-BCF6-A4DFA50EA6EA}" name="Revision" dataDxfId="516"/>
  </tableColumns>
  <tableStyleInfo name="Df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99DA558-4BEF-418B-AB4B-E98CC7B453C1}" name="tbl_03_SubmissionCompliance" displayName="tbl_03_SubmissionCompliance" comment="Table" ref="B2:F44" tableType="queryTable" headerRowDxfId="461" dataDxfId="460" totalsRowDxfId="459">
  <autoFilter ref="B2:F44" xr:uid="{399DA558-4BEF-418B-AB4B-E98CC7B453C1}"/>
  <tableColumns count="5">
    <tableColumn id="1" xr3:uid="{A4427B01-6959-454C-A733-6B1BC2B7B1B2}" uniqueName="1" name="ID" queryTableFieldId="10" dataDxfId="458"/>
    <tableColumn id="2" xr3:uid="{C13BBC93-981B-43CB-9A3D-ED273F891F90}" uniqueName="2" name="MIDP.ID" queryTableFieldId="11" dataDxfId="457"/>
    <tableColumn id="3" xr3:uid="{7C50B1F6-720C-4327-B6C8-82D26D088E45}" uniqueName="3" name="MIDP.Information Container Filename" totalsRowFunction="custom" queryTableFieldId="3" dataDxfId="456" totalsRowDxfId="455">
      <totalsRowFormula>((ROWS(tbl_03_SubmissionCompliance[MIDP.Information Container Filename]))-(COUNTIF(tbl_03_SubmissionCompliance[MIDP.Information Container Filename], "Not Planned")))/(ROWS(tbl_03_SubmissionCompliance[MIDP.Information Container Filename]))</totalsRowFormula>
    </tableColumn>
    <tableColumn id="5" xr3:uid="{27FEB14A-AF3E-40B0-A7DC-FAFD30E30F7E}" uniqueName="5" name="CDE.Information Container Filename" totalsRowFunction="custom" queryTableFieldId="5" dataDxfId="454" totalsRowDxfId="453">
      <totalsRowFormula>((ROWS(tbl_03_SubmissionCompliance[CDE.Information Container Filename]))-(COUNTIF(tbl_03_SubmissionCompliance[CDE.Information Container Filename], "Not Received")))/(ROWS(tbl_03_SubmissionCompliance[CDE.Information Container Filename]))</totalsRowFormula>
    </tableColumn>
    <tableColumn id="9" xr3:uid="{ED4139B2-0BB7-4C91-8E4D-F4ED6862B25B}" uniqueName="9" name="Automated Assurance" totalsRowFunction="custom" queryTableFieldId="9" dataDxfId="452" totalsRowDxfId="451">
      <totalsRowFormula>(COUNTIF(tbl_03_SubmissionCompliance[Automated Assurance], "Required and Received"))/(ROWS(tbl_03_SubmissionCompliance[Automated Assurance]))</totalsRowFormula>
    </tableColumn>
  </tableColumns>
  <tableStyleInfo name="Df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8571CC9-8FFB-43D6-9DC0-17A9B35E7F26}" name="tbl_04_MIDP" displayName="tbl_04_MIDP" comment="Table" ref="B2:L21" tableType="queryTable" totalsRowCount="1" headerRowDxfId="450" dataDxfId="449" totalsRowDxfId="448">
  <autoFilter ref="B2:L20" xr:uid="{48571CC9-8FFB-43D6-9DC0-17A9B35E7F26}"/>
  <tableColumns count="11">
    <tableColumn id="1" xr3:uid="{D46609B7-7FC1-4767-8A90-4BE004CFBFF8}" uniqueName="1" name="Information Container Filename" totalsRowFunction="custom" queryTableFieldId="1" dataDxfId="447" totalsRowDxfId="446">
      <totalsRowFormula array="1">IFERROR((SUM(IF(ISTEXT(tbl_04_MIDP[Information Container Filename]),1/COUNTIF(tbl_04_MIDP[Information Container Filename], tbl_04_MIDP[Information Container Filename]),"")))/(ROWS(tbl_04_MIDP[Project Code])),"0.00%")</totalsRowFormula>
    </tableColumn>
    <tableColumn id="11" xr3:uid="{21D3C106-5C42-4554-9122-3EC329679AE1}" uniqueName="11" name="Information Container Description" queryTableFieldId="11" dataDxfId="445" totalsRowDxfId="444"/>
    <tableColumn id="2" xr3:uid="{0E619651-C7FA-40AB-AD42-3F358172C5A9}" uniqueName="2" name="Project Code" totalsRowFunction="custom" queryTableFieldId="2" dataDxfId="443" totalsRowDxfId="442">
      <totalsRowFormula>(COUNTIF(tbl_04_MIDP[Project Code], "Compliant"))/(ROWS(tbl_04_MIDP[Project Code]))</totalsRowFormula>
    </tableColumn>
    <tableColumn id="3" xr3:uid="{3B7F7F64-270C-4C85-84E6-30FF2E7D97BB}" uniqueName="3" name="Originator Code" totalsRowFunction="custom" queryTableFieldId="3" dataDxfId="441" totalsRowDxfId="440">
      <totalsRowFormula>(COUNTIF(tbl_04_MIDP[Originator Code], "Compliant"))/(ROWS(tbl_04_MIDP[Originator Code]))</totalsRowFormula>
    </tableColumn>
    <tableColumn id="4" xr3:uid="{78E5805E-8FBA-4608-89FC-A488520F7C33}" uniqueName="4" name="Functional Breakdown Code" totalsRowFunction="custom" queryTableFieldId="4" dataDxfId="439" totalsRowDxfId="438">
      <totalsRowFormula>(COUNTIF(tbl_04_MIDP[Functional Breakdown Code], "Compliant"))/(ROWS(tbl_04_MIDP[Functional Breakdown Code]))</totalsRowFormula>
    </tableColumn>
    <tableColumn id="5" xr3:uid="{EA177E37-0B1E-4FEE-AC3C-C5E990F6305A}" uniqueName="5" name="Spatial Breakdown Code" totalsRowFunction="custom" queryTableFieldId="5" dataDxfId="437" totalsRowDxfId="436">
      <totalsRowFormula>(COUNTIF(tbl_04_MIDP[Spatial Breakdown Code], "Compliant"))/(ROWS(tbl_04_MIDP[Spatial Breakdown Code]))</totalsRowFormula>
    </tableColumn>
    <tableColumn id="6" xr3:uid="{B27DD75C-B845-4F60-89AB-1FD17636BF2E}" uniqueName="6" name="Form Code" totalsRowFunction="custom" queryTableFieldId="6" dataDxfId="435" totalsRowDxfId="434">
      <totalsRowFormula>(COUNTIF(tbl_04_MIDP[Form Code], "Compliant"))/(ROWS(tbl_04_MIDP[Form Code]))</totalsRowFormula>
    </tableColumn>
    <tableColumn id="7" xr3:uid="{0A7D5CE5-2636-4384-8F73-90515D52B60A}" uniqueName="7" name="Discipline Code" totalsRowFunction="custom" queryTableFieldId="7" dataDxfId="433" totalsRowDxfId="432">
      <totalsRowFormula>(COUNTIF(tbl_04_MIDP[Discipline Code], "Compliant"))/(ROWS(tbl_04_MIDP[Discipline Code]))</totalsRowFormula>
    </tableColumn>
    <tableColumn id="8" xr3:uid="{908BB602-CB78-499B-AE3A-41E02650C318}" uniqueName="8" name="Number" totalsRowFunction="custom" queryTableFieldId="8" dataDxfId="431" totalsRowDxfId="430">
      <totalsRowFormula>(COUNTIF(tbl_04_MIDP[Number], "Compliant"))/(ROWS(tbl_04_MIDP[Number]))</totalsRowFormula>
    </tableColumn>
    <tableColumn id="9" xr3:uid="{5AD6996A-A9EA-4855-ADC6-7F4C73E6814D}" uniqueName="9" name="Description" totalsRowFunction="custom" queryTableFieldId="9" dataDxfId="429" totalsRowDxfId="428">
      <totalsRowFormula>(COUNTIF(tbl_04_MIDP[Description], "Compliant"))/(ROWS(tbl_04_MIDP[Description]))</totalsRowFormula>
    </tableColumn>
    <tableColumn id="10" xr3:uid="{7EE64CF4-6750-43B1-BC45-860C25EF5138}" uniqueName="10" name="Automated Assurance" totalsRowFunction="custom" queryTableFieldId="10" dataDxfId="427" totalsRowDxfId="426">
      <totalsRowFormula>IFERROR((SUM(tbl_04_MIDP[[#Totals],[Information Container Filename]:[Description]]))/9,"0.00%")</totalsRowFormula>
    </tableColumn>
  </tableColumns>
  <tableStyleInfo name="Df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EA56A79-9D3F-4771-9B33-DBDC93652F72}" name="tbl_05_CDE" displayName="tbl_05_CDE" comment="Table" ref="B2:L23" tableType="queryTable" totalsRowCount="1" headerRowDxfId="425" dataDxfId="424" totalsRowDxfId="423">
  <autoFilter ref="B2:L22" xr:uid="{5EA56A79-9D3F-4771-9B33-DBDC93652F72}"/>
  <tableColumns count="11">
    <tableColumn id="1" xr3:uid="{6D9B7E69-54AF-4E1A-A930-D4CE2EC0BA7B}" uniqueName="1" name="Information Container Filename" totalsRowFunction="custom" queryTableFieldId="1" dataDxfId="422" totalsRowDxfId="421">
      <totalsRowFormula array="1">IFERROR((SUM(IF(ISTEXT(tbl_05_CDE[Information Container Filename]),1/COUNTIF(tbl_05_CDE[Information Container Filename], tbl_05_CDE[Information Container Filename]),"")))/(ROWS(tbl_05_CDE[Project Code])),"0.00%")</totalsRowFormula>
    </tableColumn>
    <tableColumn id="12" xr3:uid="{26C5A9A7-4223-461B-B242-64FEA67EEFEA}" uniqueName="12" name="Information Container Description" queryTableFieldId="12" dataDxfId="420" totalsRowDxfId="419"/>
    <tableColumn id="3" xr3:uid="{2B6307FF-3B42-4931-BA4C-127B918C9D4C}" uniqueName="3" name="Project Code" totalsRowFunction="custom" queryTableFieldId="3" dataDxfId="418" totalsRowDxfId="417">
      <totalsRowFormula>(COUNTIF(tbl_05_CDE[Project Code], "Compliant"))/(ROWS(tbl_05_CDE[Project Code]))</totalsRowFormula>
    </tableColumn>
    <tableColumn id="4" xr3:uid="{E4BA4C72-661F-472A-9885-9839F21A94DC}" uniqueName="4" name="Originator Code" totalsRowFunction="custom" queryTableFieldId="4" dataDxfId="416" totalsRowDxfId="415">
      <totalsRowFormula>(COUNTIF(tbl_05_CDE[Originator Code], "Compliant"))/(ROWS(tbl_05_CDE[Originator Code]))</totalsRowFormula>
    </tableColumn>
    <tableColumn id="5" xr3:uid="{2EF703CB-E9E7-43AE-911B-03620F6A279C}" uniqueName="5" name="Functional Breakdown Code" totalsRowFunction="custom" queryTableFieldId="5" dataDxfId="414" totalsRowDxfId="413">
      <totalsRowFormula>(COUNTIF(tbl_05_CDE[Functional Breakdown Code], "Compliant"))/(ROWS(tbl_05_CDE[Functional Breakdown Code]))</totalsRowFormula>
    </tableColumn>
    <tableColumn id="6" xr3:uid="{21D58C56-C9F0-44AE-A1AD-1C19E4058DB9}" uniqueName="6" name="Spatial Breakdown Code" totalsRowFunction="custom" queryTableFieldId="6" dataDxfId="412" totalsRowDxfId="411">
      <totalsRowFormula>(COUNTIF(tbl_05_CDE[Spatial Breakdown Code], "Compliant"))/(ROWS(tbl_05_CDE[Spatial Breakdown Code]))</totalsRowFormula>
    </tableColumn>
    <tableColumn id="7" xr3:uid="{FAC73788-8A4A-4561-829F-25F16FBEE217}" uniqueName="7" name="Form Code" totalsRowFunction="custom" queryTableFieldId="7" dataDxfId="410" totalsRowDxfId="409">
      <totalsRowFormula>(COUNTIF(tbl_05_CDE[Form Code], "Compliant"))/(ROWS(tbl_05_CDE[Form Code]))</totalsRowFormula>
    </tableColumn>
    <tableColumn id="8" xr3:uid="{3E57AE17-B43F-4E6E-8FD5-24F2722BAD2D}" uniqueName="8" name="Discipline Code" totalsRowFunction="custom" queryTableFieldId="8" dataDxfId="408" totalsRowDxfId="407">
      <totalsRowFormula>(COUNTIF(tbl_05_CDE[Discipline Code], "Compliant"))/(ROWS(tbl_05_CDE[Discipline Code]))</totalsRowFormula>
    </tableColumn>
    <tableColumn id="9" xr3:uid="{EE18C42D-0593-4025-8592-B99687030362}" uniqueName="9" name="Number" totalsRowFunction="custom" queryTableFieldId="9" dataDxfId="406" totalsRowDxfId="405">
      <totalsRowFormula>(COUNTIF(tbl_05_CDE[Number], "Compliant"))/(ROWS(tbl_05_CDE[Number]))</totalsRowFormula>
    </tableColumn>
    <tableColumn id="10" xr3:uid="{B61A65B0-0F99-4A55-A71B-BD6B27EC9868}" uniqueName="10" name="Description" totalsRowFunction="custom" queryTableFieldId="10" dataDxfId="404" totalsRowDxfId="403">
      <totalsRowFormula>(COUNTIF(tbl_05_CDE[Description], "Compliant"))/(ROWS(tbl_05_CDE[Description]))</totalsRowFormula>
    </tableColumn>
    <tableColumn id="11" xr3:uid="{00D45D71-210F-4317-BB60-B4726955C3F7}" uniqueName="11" name="Automated Assurance" totalsRowFunction="custom" queryTableFieldId="11" dataDxfId="402" totalsRowDxfId="401">
      <totalsRowFormula>IFERROR((SUM(tbl_05_CDE[[#Totals],[Information Container Filename]:[Description]]))/9,"0.00%")</totalsRowFormula>
    </tableColumn>
  </tableColumns>
  <tableStyleInfo name="Df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5648107-85B2-4553-BEB0-31AE6D208447}" name="InformationReviewTracker" displayName="InformationReviewTracker" ref="B2:BU22" tableType="queryTable" totalsRowShown="0" headerRowDxfId="199" dataDxfId="198">
  <autoFilter ref="B2:BU22" xr:uid="{B5648107-85B2-4553-BEB0-31AE6D208447}"/>
  <sortState xmlns:xlrd2="http://schemas.microsoft.com/office/spreadsheetml/2017/richdata2" ref="B3:BU22">
    <sortCondition ref="H2:H22"/>
  </sortState>
  <tableColumns count="72">
    <tableColumn id="1" xr3:uid="{F3AA2E94-BE3A-4957-8F6D-D9CF1E6E2AA1}" uniqueName="1" name="Index" queryTableFieldId="61" dataDxfId="197"/>
    <tableColumn id="30" xr3:uid="{5582CC87-3179-4BC3-B813-9E61CBE4A567}" uniqueName="30" name="Date of First Submission" queryTableFieldId="30" dataDxfId="196"/>
    <tableColumn id="2" xr3:uid="{82A9435C-CFCE-41E9-A510-3835EC6DC24C}" uniqueName="2" name="ID" queryTableFieldId="115" dataDxfId="195"/>
    <tableColumn id="33" xr3:uid="{A2119DA8-2F22-4AB3-BC86-D14C06FC54BC}" uniqueName="33" name="Required in Project's DEIR?" queryTableFieldId="33" dataDxfId="194"/>
    <tableColumn id="31" xr3:uid="{17FE44F8-D6FB-4665-B993-0A1EBEA660A2}" uniqueName="31" name="Information Container Filename" queryTableFieldId="31" dataDxfId="193"/>
    <tableColumn id="32" xr3:uid="{5A52F080-FBCF-41B4-8231-8D78067A9132}" uniqueName="32" name="Information Container Description" queryTableFieldId="32" dataDxfId="192"/>
    <tableColumn id="28" xr3:uid="{13F2EF75-0ABE-43F1-AF6D-3EB6B50E99D7}" uniqueName="28" name="Revision" queryTableFieldId="272" dataDxfId="191"/>
    <tableColumn id="7" xr3:uid="{8B2A35E9-6E3B-4A21-9745-42FE41DA3761}" uniqueName="7" name="Latest Revision" queryTableFieldId="228" dataDxfId="190"/>
    <tableColumn id="5" xr3:uid="{3D837837-108A-4085-A57B-CE40F7CF4075}" uniqueName="5" name="Package Owner" queryTableFieldId="71" dataDxfId="189"/>
    <tableColumn id="6" xr3:uid="{464703C9-6153-4434-B83E-4BB9206F6448}" uniqueName="6" name="Package Discipline" queryTableFieldId="73" dataDxfId="188"/>
    <tableColumn id="34" xr3:uid="{946A940C-B94A-4E9B-8983-8206027A46E8}" uniqueName="34" name="DfE Project Director" queryTableFieldId="34" dataDxfId="187"/>
    <tableColumn id="8" xr3:uid="{DB537B52-9FBC-4014-98E4-92178BEA4FD2}" uniqueName="8" name="DfE Project Director Comments" queryTableFieldId="75" dataDxfId="186"/>
    <tableColumn id="9" xr3:uid="{BD8D918D-E3D2-42B2-82C3-6523E27D5FA7}" uniqueName="9" name="DfE Project Director Recommendation" queryTableFieldId="76" dataDxfId="185"/>
    <tableColumn id="35" xr3:uid="{16E65C0A-6FDE-4663-9206-ECE206AA6A3C}" uniqueName="35" name="DfE Project Manager" queryTableFieldId="35" dataDxfId="184"/>
    <tableColumn id="11" xr3:uid="{7D395F0D-0E9F-477E-89B9-9928B413B73A}" uniqueName="11" name="DfE Project Manager Comments" queryTableFieldId="78" dataDxfId="183"/>
    <tableColumn id="10" xr3:uid="{559AAECA-743A-4170-8584-8D930A4BB365}" uniqueName="10" name="DfE Project Manager Recommendation" queryTableFieldId="77" dataDxfId="182"/>
    <tableColumn id="36" xr3:uid="{738FC485-5C70-4948-90DE-8B2D22CE6E27}" uniqueName="36" name="DfE Design Advisor" queryTableFieldId="36" dataDxfId="181"/>
    <tableColumn id="12" xr3:uid="{3E015E40-9F02-4161-9C0B-A617270D51BF}" uniqueName="12" name="DfE Design Advisor Comments" queryTableFieldId="79" dataDxfId="180"/>
    <tableColumn id="13" xr3:uid="{160F5914-A3E5-4E6F-9442-B0D5E22F41C0}" uniqueName="13" name="DfE Design Advisor Recommendation" queryTableFieldId="80" dataDxfId="179"/>
    <tableColumn id="3" xr3:uid="{197AEA04-B580-45A1-8CA3-1816AD782E34}" uniqueName="3" name="DfE Education Technology Advisor" queryTableFieldId="155" dataDxfId="178"/>
    <tableColumn id="15" xr3:uid="{52804BDC-069A-4357-A5B2-F67355300954}" uniqueName="15" name="DfE Education Technology Advisor Comments" queryTableFieldId="82" dataDxfId="177"/>
    <tableColumn id="14" xr3:uid="{F2693DC7-B2F0-4D6C-B699-5C7CD10ACE09}" uniqueName="14" name="DfE Education Technology Advisor Recommendation" queryTableFieldId="81" dataDxfId="176"/>
    <tableColumn id="38" xr3:uid="{0599E721-1D95-4541-83D8-792FDEBAA0EF}" uniqueName="38" name="TA Architect" queryTableFieldId="38" dataDxfId="175"/>
    <tableColumn id="17" xr3:uid="{334F2F36-5A34-4D34-BAA3-4F6BF567AA03}" uniqueName="17" name="TA Architect Comments" queryTableFieldId="84" dataDxfId="174"/>
    <tableColumn id="16" xr3:uid="{FA718766-91E0-462A-9F7A-DA55C568ED1B}" uniqueName="16" name="TA Architect Recommendation" queryTableFieldId="83" dataDxfId="173"/>
    <tableColumn id="39" xr3:uid="{ACFA5778-4875-40E7-884F-69F264CC53F1}" uniqueName="39" name="TA Structural" queryTableFieldId="39" dataDxfId="172"/>
    <tableColumn id="19" xr3:uid="{5A97DF6C-37B2-4476-B6D3-76F8D2E90EF6}" uniqueName="19" name="TA Structural Comments" queryTableFieldId="86" dataDxfId="171"/>
    <tableColumn id="18" xr3:uid="{4BB48814-7AA5-40E5-A476-4286B0D0B694}" uniqueName="18" name="TA Structural Recommendation" queryTableFieldId="85" dataDxfId="170"/>
    <tableColumn id="40" xr3:uid="{19D011A1-54A2-4681-B670-A13108059681}" uniqueName="40" name="TA Mechanical" queryTableFieldId="40" dataDxfId="169"/>
    <tableColumn id="21" xr3:uid="{F9D429B7-D828-4BCE-8E43-E62F10F5DB4F}" uniqueName="21" name="TA Mechanical Comments" queryTableFieldId="88" dataDxfId="168"/>
    <tableColumn id="20" xr3:uid="{B8F53556-41B1-4FC7-B934-3CFC9A8933C6}" uniqueName="20" name="TA Mechanical Recommendation" queryTableFieldId="87" dataDxfId="167"/>
    <tableColumn id="41" xr3:uid="{4BFAD5A3-66B9-4367-A504-BEF09D8E0823}" uniqueName="41" name="TA Electrical" queryTableFieldId="41" dataDxfId="166"/>
    <tableColumn id="23" xr3:uid="{C5DC1257-1505-4539-AE04-8B25E99EF403}" uniqueName="23" name="TA Electrical Comments" queryTableFieldId="90" dataDxfId="165"/>
    <tableColumn id="22" xr3:uid="{08182647-5583-455A-9E19-E2D72B31B931}" uniqueName="22" name="TA Electrical Recommendation" queryTableFieldId="89" dataDxfId="164"/>
    <tableColumn id="42" xr3:uid="{9A822DCC-AE0D-48E2-84E3-F151A9D221B6}" uniqueName="42" name="TA Public Health" queryTableFieldId="42" dataDxfId="163"/>
    <tableColumn id="25" xr3:uid="{09EF4E8E-2E0B-4867-AE31-BEA00BE60A87}" uniqueName="25" name="TA Public Health Comments" queryTableFieldId="92" dataDxfId="162"/>
    <tableColumn id="24" xr3:uid="{C741C83A-0DA4-4FC9-B803-E1387DEFA9BF}" uniqueName="24" name="TA Public Health Recommendation" queryTableFieldId="91" dataDxfId="161"/>
    <tableColumn id="43" xr3:uid="{C17D4A57-901A-4D0D-8CEA-B3C0EB38D34B}" uniqueName="43" name="TA Sustainability" queryTableFieldId="43" dataDxfId="160"/>
    <tableColumn id="27" xr3:uid="{A5B07AEA-28D4-498F-B462-E59B82342B3F}" uniqueName="27" name="TA Sustainability Comments" queryTableFieldId="94" dataDxfId="159"/>
    <tableColumn id="26" xr3:uid="{6B48FFF0-DDC8-434B-8AE2-04B2121BF56B}" uniqueName="26" name="TA Sustainability Recommendation" queryTableFieldId="93" dataDxfId="158"/>
    <tableColumn id="44" xr3:uid="{82EAB874-505A-4629-A717-418397420765}" uniqueName="44" name="TA Cost Consultant" queryTableFieldId="44" dataDxfId="157"/>
    <tableColumn id="56" xr3:uid="{0F89F9C8-D174-4DA6-B823-5FDCF402826D}" uniqueName="56" name="TA Cost Consultant Comments" queryTableFieldId="96" dataDxfId="156"/>
    <tableColumn id="55" xr3:uid="{F96A62D5-9594-480E-ACDA-28AAA465CA80}" uniqueName="55" name="TA Cost Consultant Recommendation" queryTableFieldId="95" dataDxfId="155"/>
    <tableColumn id="45" xr3:uid="{DF90CA18-9B1B-407D-8427-61C46DF15B1A}" uniqueName="45" name="TA IM" queryTableFieldId="45" dataDxfId="154"/>
    <tableColumn id="58" xr3:uid="{E0F64CE3-E7F8-41C2-B68D-0CC6B2C3338D}" uniqueName="58" name="TA IM Comments" queryTableFieldId="98" dataDxfId="153"/>
    <tableColumn id="57" xr3:uid="{75F163B0-B0DD-4362-8C51-5B9569273062}" uniqueName="57" name="TA IM Recommendation" queryTableFieldId="97" dataDxfId="152"/>
    <tableColumn id="46" xr3:uid="{26457366-DBE4-4C37-B2B4-06A3E66B6B9B}" uniqueName="46" name="TA BIM" queryTableFieldId="46" dataDxfId="151"/>
    <tableColumn id="60" xr3:uid="{D1B94CC9-1837-4E4F-B638-9C16BDD01EB4}" uniqueName="60" name="TA BIM Comments" queryTableFieldId="100" dataDxfId="150"/>
    <tableColumn id="59" xr3:uid="{77543B12-F1A7-406C-BCE5-8AAF42789076}" uniqueName="59" name="TA BIM Recommendation" queryTableFieldId="99" dataDxfId="149"/>
    <tableColumn id="47" xr3:uid="{A11F614B-0A95-40F1-8C1E-7BA7616E46BA}" uniqueName="47" name="TA H&amp;S" queryTableFieldId="47" dataDxfId="148"/>
    <tableColumn id="64" xr3:uid="{416C4D30-B7BB-4AD0-A835-19607A3443BC}" uniqueName="64" name="TA H&amp;S Comments" queryTableFieldId="102" dataDxfId="147"/>
    <tableColumn id="63" xr3:uid="{BE236534-80A6-45AC-A934-51AF0B4BA599}" uniqueName="63" name="TA H&amp;S Recommendation" queryTableFieldId="101" dataDxfId="146"/>
    <tableColumn id="48" xr3:uid="{44260D08-852B-4D4B-827B-28E91F0487BC}" uniqueName="48" name="TA FFE" queryTableFieldId="48" dataDxfId="145"/>
    <tableColumn id="66" xr3:uid="{B513C588-D6B4-4F89-9C7F-DD125382F5E4}" uniqueName="66" name="TA FFE Comments" queryTableFieldId="104" dataDxfId="144"/>
    <tableColumn id="65" xr3:uid="{BD2614E2-03CB-45E9-9987-931C04D80F25}" uniqueName="65" name="TA FF&amp;E Recommendation" queryTableFieldId="103" dataDxfId="143"/>
    <tableColumn id="49" xr3:uid="{8B5E88FF-9993-4025-9D78-4C67FA4172E2}" uniqueName="49" name="TA Lead" queryTableFieldId="49" dataDxfId="142"/>
    <tableColumn id="68" xr3:uid="{D79B4E35-0BDE-466C-8D51-5E582BB7E1E2}" uniqueName="68" name="TA Lead Comments" queryTableFieldId="106" dataDxfId="141"/>
    <tableColumn id="67" xr3:uid="{9EE91582-AF7D-4BDC-BF53-DDF2E7F872EE}" uniqueName="67" name="TA Lead Recommendation" queryTableFieldId="105" dataDxfId="140"/>
    <tableColumn id="50" xr3:uid="{484F1728-5840-4758-AB86-52E6CFA3C7F8}" uniqueName="50" name="Spare 1" queryTableFieldId="50" dataDxfId="139"/>
    <tableColumn id="70" xr3:uid="{EE3EA9AC-AFAF-4A6F-96D3-D476F683FF5E}" uniqueName="70" name="Spare 1 Comments" queryTableFieldId="108" dataDxfId="138"/>
    <tableColumn id="69" xr3:uid="{B1782345-CE7A-4374-B69D-DE41C75352FC}" uniqueName="69" name="Spare 1 Recommendation" queryTableFieldId="107" dataDxfId="137"/>
    <tableColumn id="51" xr3:uid="{69A41DBD-C016-4040-98D4-E58255270BFB}" uniqueName="51" name="Spare 2" queryTableFieldId="51" dataDxfId="136"/>
    <tableColumn id="72" xr3:uid="{C6E395B1-8223-4C5E-AB49-582AF2FC706C}" uniqueName="72" name="Spare 2 Comments" queryTableFieldId="110" dataDxfId="135"/>
    <tableColumn id="71" xr3:uid="{06A0FF2D-9F78-4EE2-9AE4-68E02F9C2930}" uniqueName="71" name="Spare 2 Recommendation" queryTableFieldId="109" dataDxfId="134"/>
    <tableColumn id="52" xr3:uid="{4A6D1FA5-8E6E-4F06-8C9B-2B8FB7F7A505}" uniqueName="52" name="Spare 3" queryTableFieldId="52" dataDxfId="133"/>
    <tableColumn id="74" xr3:uid="{CF5F1972-3E5E-4E44-8244-FA3B65305B01}" uniqueName="74" name="Spare 3 Comments" queryTableFieldId="112" dataDxfId="132"/>
    <tableColumn id="73" xr3:uid="{9EF15E88-70A2-4F03-A0F6-1188511DE9E4}" uniqueName="73" name="Spare 3 Recommendation" queryTableFieldId="111" dataDxfId="131"/>
    <tableColumn id="53" xr3:uid="{EDDAA6D3-2926-4D18-955B-9A7EDB272CF8}" uniqueName="53" name="Spare 4" queryTableFieldId="53" dataDxfId="130"/>
    <tableColumn id="75" xr3:uid="{92872C22-20B5-49D6-89F7-DEDCBCB38EC7}" uniqueName="75" name="Spare 4 Comments" queryTableFieldId="113" dataDxfId="129"/>
    <tableColumn id="76" xr3:uid="{2556E7C2-F970-49FE-BBBA-E328D365E4C0}" uniqueName="76" name="Spare 4 Recommendation" queryTableFieldId="114" dataDxfId="128"/>
    <tableColumn id="29" xr3:uid="{FD36CA23-0297-4CF7-885F-FB000E4162A1}" uniqueName="29" name="Contractor Response to Comments" queryTableFieldId="350" dataDxfId="127"/>
    <tableColumn id="4" xr3:uid="{8ED237CA-C891-4404-916C-4D6A74923150}" uniqueName="4" name="Contractor Response Required" queryTableFieldId="351" dataDxfId="126">
      <calculatedColumnFormula>IF(COUNTIF(InformationReviewTracker[[#This Row],[DfE Project Director]:[Spare 4 Recommendation]], "Awaiting Delivery Team Response") &gt; 0, "Yes", "n/a")</calculatedColumnFormula>
    </tableColumn>
  </tableColumns>
  <tableStyleInfo name="Df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6B95F2A-79B9-44ED-B949-8B9F57F91B30}" name="tbl_PickList_Project" displayName="tbl_PickList_Project" comment="Table" ref="G2:H5" totalsRowShown="0" headerRowDxfId="125" dataDxfId="123" headerRowBorderDxfId="124" tableBorderDxfId="122" totalsRowBorderDxfId="121">
  <autoFilter ref="G2:H5" xr:uid="{89154EC3-5986-4160-AEA7-C09DF4885518}"/>
  <tableColumns count="2">
    <tableColumn id="1" xr3:uid="{A67674B1-1AC3-4329-B01C-062DEE86F109}" name="Project Code" dataDxfId="120"/>
    <tableColumn id="2" xr3:uid="{874AAD0F-C8FF-46B9-AD77-7F9D142C3CA5}" name="Project Name" dataDxfId="119"/>
  </tableColumns>
  <tableStyleInfo name="Df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DFEC06B-0B7A-4F89-82DE-0193059885CD}" name="tbl_PickList_Author" displayName="tbl_PickList_Author" comment="Table" ref="K2:O49" totalsRowShown="0" headerRowDxfId="118" dataDxfId="116" headerRowBorderDxfId="117" tableBorderDxfId="115" totalsRowBorderDxfId="114">
  <autoFilter ref="K2:O49" xr:uid="{88884919-DEDF-4BC3-B32A-A74A8D9F720D}"/>
  <tableColumns count="5">
    <tableColumn id="1" xr3:uid="{768594C3-AB97-4EF5-8935-74305523C0A2}" name="Uniclass Ro Role Title" dataDxfId="113"/>
    <tableColumn id="2" xr3:uid="{4B8F462A-A803-4DC2-AEDD-3EB6EDBB32EA}" name="Uniclass Ro Role Code" dataDxfId="112"/>
    <tableColumn id="3" xr3:uid="{D2B593A4-EC4E-467A-807F-5DCD351259AB}" name="Originator Code" dataDxfId="111"/>
    <tableColumn id="4" xr3:uid="{E7A59FAF-F198-4DBC-94C0-ED5663739DE9}" name="Discipline Code" dataDxfId="110"/>
    <tableColumn id="5" xr3:uid="{7CE892A8-080A-4648-87A4-E59458E7A1CE}" name="Organisation Name" dataDxfId="109"/>
  </tableColumns>
  <tableStyleInfo name="DfE"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12" Type="http://schemas.openxmlformats.org/officeDocument/2006/relationships/table" Target="../tables/table18.xml"/><Relationship Id="rId2" Type="http://schemas.openxmlformats.org/officeDocument/2006/relationships/table" Target="../tables/table8.xml"/><Relationship Id="rId1" Type="http://schemas.openxmlformats.org/officeDocument/2006/relationships/printerSettings" Target="../printerSettings/printerSettings6.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8FB065-151D-4EDD-8430-2A778D22FD1C}">
  <sheetPr>
    <tabColor rgb="FFCFDCE3"/>
    <pageSetUpPr fitToPage="1"/>
  </sheetPr>
  <dimension ref="B1:J38"/>
  <sheetViews>
    <sheetView showGridLines="0" tabSelected="1" zoomScaleNormal="100" workbookViewId="0"/>
  </sheetViews>
  <sheetFormatPr defaultColWidth="11.81640625" defaultRowHeight="15.5" x14ac:dyDescent="0.35"/>
  <cols>
    <col min="1" max="1" width="5.54296875" style="45" customWidth="1"/>
    <col min="2" max="2" width="17.7265625" style="48" customWidth="1"/>
    <col min="3" max="4" width="15.7265625" style="48" customWidth="1"/>
    <col min="5" max="5" width="85.7265625" style="48" customWidth="1"/>
    <col min="6" max="16384" width="11.81640625" style="45"/>
  </cols>
  <sheetData>
    <row r="1" spans="2:5" s="35" customFormat="1" ht="30" customHeight="1" x14ac:dyDescent="0.35">
      <c r="B1" s="34"/>
      <c r="C1" s="34"/>
      <c r="D1" s="34"/>
      <c r="E1" s="34"/>
    </row>
    <row r="2" spans="2:5" s="35" customFormat="1" ht="180" customHeight="1" x14ac:dyDescent="0.35">
      <c r="B2" s="36"/>
      <c r="C2" s="34"/>
      <c r="D2" s="34"/>
      <c r="E2" s="34"/>
    </row>
    <row r="3" spans="2:5" s="35" customFormat="1" ht="58" x14ac:dyDescent="0.35">
      <c r="B3" s="37" t="s">
        <v>1350</v>
      </c>
      <c r="C3" s="34"/>
      <c r="D3" s="34"/>
      <c r="E3" s="34"/>
    </row>
    <row r="4" spans="2:5" s="35" customFormat="1" ht="30" customHeight="1" x14ac:dyDescent="0.35">
      <c r="B4" s="38" t="s">
        <v>1351</v>
      </c>
      <c r="C4" s="34"/>
      <c r="D4" s="34"/>
      <c r="E4" s="34"/>
    </row>
    <row r="5" spans="2:5" s="35" customFormat="1" ht="10" customHeight="1" x14ac:dyDescent="0.35">
      <c r="B5" s="38"/>
      <c r="C5" s="34"/>
      <c r="D5" s="34"/>
      <c r="E5" s="34"/>
    </row>
    <row r="6" spans="2:5" s="35" customFormat="1" ht="30" customHeight="1" x14ac:dyDescent="0.35">
      <c r="B6" s="38" t="s">
        <v>1340</v>
      </c>
      <c r="C6" s="34"/>
      <c r="D6" s="39" t="s">
        <v>1341</v>
      </c>
      <c r="E6" s="34"/>
    </row>
    <row r="7" spans="2:5" s="35" customFormat="1" ht="10" customHeight="1" x14ac:dyDescent="0.35">
      <c r="B7" s="38"/>
      <c r="C7" s="34"/>
      <c r="D7" s="34"/>
      <c r="E7" s="34"/>
    </row>
    <row r="8" spans="2:5" s="35" customFormat="1" ht="30" customHeight="1" x14ac:dyDescent="0.35">
      <c r="B8" s="38" t="s">
        <v>1352</v>
      </c>
      <c r="C8" s="34"/>
      <c r="D8" s="39" t="s">
        <v>1342</v>
      </c>
      <c r="E8" s="34"/>
    </row>
    <row r="9" spans="2:5" s="35" customFormat="1" ht="10" customHeight="1" x14ac:dyDescent="0.35">
      <c r="B9" s="38"/>
      <c r="C9" s="34"/>
      <c r="D9" s="34"/>
      <c r="E9" s="34"/>
    </row>
    <row r="10" spans="2:5" s="35" customFormat="1" ht="30" customHeight="1" x14ac:dyDescent="0.35">
      <c r="B10" s="38" t="s">
        <v>1409</v>
      </c>
      <c r="C10" s="34"/>
      <c r="D10" s="39" t="s">
        <v>1412</v>
      </c>
      <c r="E10" s="34"/>
    </row>
    <row r="11" spans="2:5" s="35" customFormat="1" ht="76" customHeight="1" x14ac:dyDescent="0.35">
      <c r="B11" s="40"/>
      <c r="C11" s="34"/>
      <c r="D11" s="34"/>
      <c r="E11" s="34"/>
    </row>
    <row r="12" spans="2:5" s="35" customFormat="1" ht="30" customHeight="1" x14ac:dyDescent="0.35">
      <c r="B12" s="41" t="s">
        <v>1343</v>
      </c>
      <c r="C12" s="34"/>
      <c r="D12" s="34"/>
      <c r="E12" s="34"/>
    </row>
    <row r="13" spans="2:5" s="35" customFormat="1" ht="180" customHeight="1" x14ac:dyDescent="0.35">
      <c r="B13" s="36"/>
      <c r="C13" s="34"/>
      <c r="D13" s="34"/>
      <c r="E13" s="34"/>
    </row>
    <row r="14" spans="2:5" ht="30" customHeight="1" x14ac:dyDescent="0.35">
      <c r="B14" s="42" t="s">
        <v>1344</v>
      </c>
      <c r="C14" s="43"/>
      <c r="D14" s="43"/>
      <c r="E14" s="44"/>
    </row>
    <row r="15" spans="2:5" x14ac:dyDescent="0.35">
      <c r="B15" s="25" t="s">
        <v>78</v>
      </c>
      <c r="C15" s="25" t="s">
        <v>79</v>
      </c>
      <c r="D15" s="26" t="s">
        <v>7</v>
      </c>
      <c r="E15" s="25" t="s">
        <v>8</v>
      </c>
    </row>
    <row r="16" spans="2:5" x14ac:dyDescent="0.35">
      <c r="B16" s="46" t="s">
        <v>1243</v>
      </c>
      <c r="C16" s="46" t="s">
        <v>139</v>
      </c>
      <c r="D16" s="47">
        <v>46034</v>
      </c>
      <c r="E16" s="46" t="s">
        <v>3139</v>
      </c>
    </row>
    <row r="17" spans="2:10" x14ac:dyDescent="0.35">
      <c r="J17" s="45" t="s">
        <v>1345</v>
      </c>
    </row>
    <row r="18" spans="2:10" ht="30" customHeight="1" x14ac:dyDescent="0.35">
      <c r="B18" s="49" t="s">
        <v>1346</v>
      </c>
      <c r="C18" s="50"/>
      <c r="D18" s="50"/>
      <c r="E18" s="51"/>
    </row>
    <row r="19" spans="2:10" x14ac:dyDescent="0.35">
      <c r="B19" s="10" t="s">
        <v>78</v>
      </c>
      <c r="C19" s="10" t="s">
        <v>79</v>
      </c>
      <c r="D19" s="27" t="s">
        <v>7</v>
      </c>
      <c r="E19" s="10" t="s">
        <v>8</v>
      </c>
    </row>
    <row r="20" spans="2:10" ht="31" x14ac:dyDescent="0.35">
      <c r="B20" s="52" t="s">
        <v>12</v>
      </c>
      <c r="C20" s="52" t="s">
        <v>13</v>
      </c>
      <c r="D20" s="53" t="s">
        <v>1347</v>
      </c>
      <c r="E20" s="52" t="s">
        <v>3166</v>
      </c>
    </row>
    <row r="21" spans="2:10" x14ac:dyDescent="0.35">
      <c r="B21" s="54"/>
      <c r="C21" s="54"/>
      <c r="D21" s="55"/>
      <c r="E21" s="54"/>
    </row>
    <row r="22" spans="2:10" x14ac:dyDescent="0.35">
      <c r="B22" s="54"/>
      <c r="C22" s="54"/>
      <c r="D22" s="55"/>
      <c r="E22" s="54"/>
    </row>
    <row r="23" spans="2:10" x14ac:dyDescent="0.35">
      <c r="B23" s="54"/>
      <c r="C23" s="54"/>
      <c r="D23" s="55"/>
      <c r="E23" s="54"/>
    </row>
    <row r="24" spans="2:10" x14ac:dyDescent="0.35">
      <c r="B24" s="54"/>
      <c r="C24" s="54"/>
      <c r="D24" s="55"/>
      <c r="E24" s="54"/>
    </row>
    <row r="25" spans="2:10" x14ac:dyDescent="0.35">
      <c r="B25" s="54"/>
      <c r="C25" s="54"/>
      <c r="D25" s="55"/>
      <c r="E25" s="54"/>
    </row>
    <row r="27" spans="2:10" ht="30" customHeight="1" x14ac:dyDescent="0.35">
      <c r="B27" s="56" t="s">
        <v>14</v>
      </c>
      <c r="C27" s="57"/>
      <c r="D27" s="57"/>
      <c r="E27" s="58"/>
    </row>
    <row r="28" spans="2:10" x14ac:dyDescent="0.35">
      <c r="B28" s="59" t="s">
        <v>15</v>
      </c>
      <c r="C28" s="60"/>
      <c r="D28" s="61"/>
      <c r="E28" s="25" t="s">
        <v>16</v>
      </c>
    </row>
    <row r="29" spans="2:10" ht="31" x14ac:dyDescent="0.35">
      <c r="B29" s="84" t="s">
        <v>1348</v>
      </c>
      <c r="C29" s="85"/>
      <c r="D29" s="85"/>
      <c r="E29" s="88" t="s">
        <v>1349</v>
      </c>
    </row>
    <row r="30" spans="2:10" ht="62" x14ac:dyDescent="0.35">
      <c r="B30" s="84" t="s">
        <v>1411</v>
      </c>
      <c r="C30" s="85"/>
      <c r="D30" s="85"/>
      <c r="E30" s="142" t="s">
        <v>3170</v>
      </c>
    </row>
    <row r="31" spans="2:10" x14ac:dyDescent="0.35">
      <c r="B31" s="81" t="s">
        <v>17</v>
      </c>
      <c r="C31" s="86"/>
      <c r="D31" s="86"/>
      <c r="E31" s="83" t="s">
        <v>3047</v>
      </c>
    </row>
    <row r="32" spans="2:10" ht="46.5" x14ac:dyDescent="0.35">
      <c r="B32" s="81" t="s">
        <v>18</v>
      </c>
      <c r="C32" s="87"/>
      <c r="D32" s="87"/>
      <c r="E32" s="141" t="s">
        <v>3171</v>
      </c>
    </row>
    <row r="33" spans="2:5" ht="31" x14ac:dyDescent="0.35">
      <c r="B33" s="81" t="s">
        <v>19</v>
      </c>
      <c r="C33" s="87"/>
      <c r="D33" s="87"/>
      <c r="E33" s="89" t="s">
        <v>3048</v>
      </c>
    </row>
    <row r="34" spans="2:5" ht="31" x14ac:dyDescent="0.35">
      <c r="B34" s="81" t="s">
        <v>20</v>
      </c>
      <c r="C34" s="87"/>
      <c r="D34" s="87"/>
      <c r="E34" s="141" t="s">
        <v>3172</v>
      </c>
    </row>
    <row r="35" spans="2:5" ht="15.5" customHeight="1" x14ac:dyDescent="0.35">
      <c r="B35" s="81" t="s">
        <v>21</v>
      </c>
      <c r="C35" s="87"/>
      <c r="D35" s="87"/>
      <c r="E35" s="89" t="s">
        <v>3049</v>
      </c>
    </row>
    <row r="36" spans="2:5" ht="31" x14ac:dyDescent="0.35">
      <c r="B36" s="81" t="s">
        <v>3052</v>
      </c>
      <c r="C36" s="87"/>
      <c r="D36" s="87"/>
      <c r="E36" s="89" t="s">
        <v>3050</v>
      </c>
    </row>
    <row r="37" spans="2:5" x14ac:dyDescent="0.35">
      <c r="B37" s="81" t="s">
        <v>3046</v>
      </c>
      <c r="C37" s="87"/>
      <c r="D37" s="87"/>
      <c r="E37" s="89" t="s">
        <v>1413</v>
      </c>
    </row>
    <row r="38" spans="2:5" ht="31" x14ac:dyDescent="0.35">
      <c r="B38" s="81" t="s">
        <v>1410</v>
      </c>
      <c r="C38" s="87"/>
      <c r="D38" s="87"/>
      <c r="E38" s="89" t="s">
        <v>3051</v>
      </c>
    </row>
  </sheetData>
  <dataValidations count="3">
    <dataValidation type="list" allowBlank="1" showInputMessage="1" showErrorMessage="1" sqref="B20:B25 B16" xr:uid="{63240FAD-C4A2-41C9-A15D-8494BD901C04}">
      <formula1>PL_00_RevisionCode</formula1>
    </dataValidation>
    <dataValidation type="list" allowBlank="1" showInputMessage="1" showErrorMessage="1" sqref="C20:C25 C16" xr:uid="{036AB9B1-E87A-40DF-B839-865FCB5FF68C}">
      <formula1>PL_00_StatusCode</formula1>
    </dataValidation>
    <dataValidation type="list" allowBlank="1" showInputMessage="1" showErrorMessage="1" sqref="D10" xr:uid="{16B78DDA-143D-4E52-93C8-D23FE94AA844}">
      <formula1>PL_InformationExchangeCode</formula1>
    </dataValidation>
  </dataValidations>
  <pageMargins left="0.7" right="0.7" top="0.75" bottom="0.75" header="0.3" footer="0.3"/>
  <pageSetup paperSize="9" scale="44"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4C71E-BFCF-4639-9FCB-29F132A8ECE1}">
  <sheetPr codeName="Sheet13"/>
  <dimension ref="B1:X506"/>
  <sheetViews>
    <sheetView showGridLines="0" zoomScaleNormal="100" workbookViewId="0"/>
  </sheetViews>
  <sheetFormatPr defaultColWidth="8.81640625" defaultRowHeight="15.65" customHeight="1" x14ac:dyDescent="0.35"/>
  <cols>
    <col min="1" max="1" width="5.6328125" style="11" customWidth="1"/>
    <col min="2" max="2" width="20.54296875" style="11" customWidth="1"/>
    <col min="3" max="3" width="100.6328125" style="11" customWidth="1"/>
    <col min="4" max="4" width="91.90625" style="11" hidden="1" customWidth="1"/>
    <col min="5" max="24" width="20.6328125" style="11" customWidth="1"/>
    <col min="25" max="16384" width="8.81640625" style="11"/>
  </cols>
  <sheetData>
    <row r="1" spans="2:24" ht="30" customHeight="1" x14ac:dyDescent="0.35">
      <c r="B1" s="71" t="s">
        <v>2314</v>
      </c>
    </row>
    <row r="2" spans="2:24" s="69" customFormat="1" ht="41.5" customHeight="1" x14ac:dyDescent="0.35">
      <c r="B2" s="69" t="s">
        <v>1339</v>
      </c>
      <c r="C2" s="69" t="s">
        <v>1285</v>
      </c>
      <c r="D2" s="70" t="s">
        <v>2238</v>
      </c>
      <c r="E2" s="69" t="s">
        <v>52</v>
      </c>
      <c r="F2" s="69" t="s">
        <v>53</v>
      </c>
      <c r="G2" s="69" t="s">
        <v>54</v>
      </c>
      <c r="H2" s="69" t="s">
        <v>3054</v>
      </c>
      <c r="I2" s="69" t="s">
        <v>55</v>
      </c>
      <c r="J2" s="69" t="s">
        <v>56</v>
      </c>
      <c r="K2" s="69" t="s">
        <v>57</v>
      </c>
      <c r="L2" s="69" t="s">
        <v>58</v>
      </c>
      <c r="M2" s="69" t="s">
        <v>59</v>
      </c>
      <c r="N2" s="69" t="s">
        <v>60</v>
      </c>
      <c r="O2" s="69" t="s">
        <v>61</v>
      </c>
      <c r="P2" s="69" t="s">
        <v>62</v>
      </c>
      <c r="Q2" s="69" t="s">
        <v>63</v>
      </c>
      <c r="R2" s="69" t="s">
        <v>64</v>
      </c>
      <c r="S2" s="69" t="s">
        <v>65</v>
      </c>
      <c r="T2" s="69" t="s">
        <v>66</v>
      </c>
      <c r="U2" s="69" t="s">
        <v>67</v>
      </c>
      <c r="V2" s="69" t="s">
        <v>68</v>
      </c>
      <c r="W2" s="69" t="s">
        <v>69</v>
      </c>
      <c r="X2" s="69" t="s">
        <v>70</v>
      </c>
    </row>
    <row r="3" spans="2:24" ht="15.65" customHeight="1" x14ac:dyDescent="0.35">
      <c r="B3" s="72" t="s">
        <v>1416</v>
      </c>
      <c r="C3" s="72" t="s">
        <v>1417</v>
      </c>
      <c r="D3" s="72" t="s">
        <v>2239</v>
      </c>
      <c r="E3" s="29" t="s">
        <v>71</v>
      </c>
      <c r="F3" s="29" t="s">
        <v>71</v>
      </c>
      <c r="G3" s="29" t="s">
        <v>71</v>
      </c>
      <c r="H3" s="29" t="s">
        <v>71</v>
      </c>
      <c r="I3" s="29" t="s">
        <v>71</v>
      </c>
      <c r="J3" s="29" t="s">
        <v>71</v>
      </c>
      <c r="K3" s="29" t="s">
        <v>71</v>
      </c>
      <c r="L3" s="29" t="s">
        <v>71</v>
      </c>
      <c r="M3" s="29" t="s">
        <v>71</v>
      </c>
      <c r="N3" s="29" t="s">
        <v>71</v>
      </c>
      <c r="O3" s="29" t="s">
        <v>71</v>
      </c>
      <c r="P3" s="29" t="s">
        <v>71</v>
      </c>
      <c r="Q3" s="29" t="s">
        <v>71</v>
      </c>
      <c r="R3" s="29" t="s">
        <v>71</v>
      </c>
      <c r="S3" s="29" t="s">
        <v>71</v>
      </c>
      <c r="T3" s="29" t="s">
        <v>71</v>
      </c>
      <c r="U3" s="29"/>
      <c r="V3" s="29"/>
      <c r="W3" s="29"/>
      <c r="X3" s="29"/>
    </row>
    <row r="4" spans="2:24" ht="15.65" customHeight="1" x14ac:dyDescent="0.35">
      <c r="B4" s="72" t="s">
        <v>1418</v>
      </c>
      <c r="C4" s="72" t="s">
        <v>1111</v>
      </c>
      <c r="D4" s="72" t="s">
        <v>2239</v>
      </c>
      <c r="E4" s="29"/>
      <c r="F4" s="29"/>
      <c r="G4" s="29"/>
      <c r="H4" s="29"/>
      <c r="I4" s="29"/>
      <c r="J4" s="29"/>
      <c r="K4" s="29"/>
      <c r="L4" s="29"/>
      <c r="M4" s="29"/>
      <c r="N4" s="29"/>
      <c r="O4" s="29"/>
      <c r="P4" s="29"/>
      <c r="Q4" s="29"/>
      <c r="R4" s="29"/>
      <c r="S4" s="29"/>
      <c r="T4" s="29"/>
      <c r="U4" s="29"/>
      <c r="V4" s="29"/>
      <c r="W4" s="29"/>
      <c r="X4" s="29"/>
    </row>
    <row r="5" spans="2:24" ht="15.65" customHeight="1" x14ac:dyDescent="0.35">
      <c r="B5" s="72" t="s">
        <v>1419</v>
      </c>
      <c r="C5" s="72" t="s">
        <v>1420</v>
      </c>
      <c r="D5" s="72" t="s">
        <v>2240</v>
      </c>
      <c r="E5" s="29"/>
      <c r="F5" s="29"/>
      <c r="G5" s="29"/>
      <c r="H5" s="29"/>
      <c r="I5" s="29"/>
      <c r="J5" s="29"/>
      <c r="K5" s="29"/>
      <c r="L5" s="29"/>
      <c r="M5" s="29"/>
      <c r="N5" s="29"/>
      <c r="O5" s="29"/>
      <c r="P5" s="29"/>
      <c r="Q5" s="29"/>
      <c r="R5" s="29"/>
      <c r="S5" s="29"/>
      <c r="T5" s="29"/>
      <c r="U5" s="29"/>
      <c r="V5" s="29"/>
      <c r="W5" s="29"/>
      <c r="X5" s="29"/>
    </row>
    <row r="6" spans="2:24" ht="15.65" customHeight="1" x14ac:dyDescent="0.35">
      <c r="B6" s="72" t="s">
        <v>1421</v>
      </c>
      <c r="C6" s="72" t="s">
        <v>1131</v>
      </c>
      <c r="D6" s="72" t="s">
        <v>1415</v>
      </c>
      <c r="E6" s="29"/>
      <c r="F6" s="29"/>
      <c r="G6" s="29"/>
      <c r="H6" s="29"/>
      <c r="I6" s="29"/>
      <c r="J6" s="29"/>
      <c r="K6" s="29"/>
      <c r="L6" s="29"/>
      <c r="M6" s="29"/>
      <c r="N6" s="29"/>
      <c r="O6" s="29"/>
      <c r="P6" s="29"/>
      <c r="Q6" s="29"/>
      <c r="R6" s="29"/>
      <c r="S6" s="29"/>
      <c r="T6" s="29"/>
      <c r="U6" s="29"/>
      <c r="V6" s="29"/>
      <c r="W6" s="29"/>
      <c r="X6" s="29"/>
    </row>
    <row r="7" spans="2:24" ht="15.65" customHeight="1" x14ac:dyDescent="0.35">
      <c r="B7" s="72" t="s">
        <v>1422</v>
      </c>
      <c r="C7" s="72" t="s">
        <v>1423</v>
      </c>
      <c r="D7" s="72" t="s">
        <v>2239</v>
      </c>
      <c r="E7" s="29"/>
      <c r="F7" s="29"/>
      <c r="G7" s="29"/>
      <c r="H7" s="29"/>
      <c r="I7" s="29"/>
      <c r="J7" s="29"/>
      <c r="K7" s="29"/>
      <c r="L7" s="29"/>
      <c r="M7" s="29"/>
      <c r="N7" s="29"/>
      <c r="O7" s="29"/>
      <c r="P7" s="29"/>
      <c r="Q7" s="29"/>
      <c r="R7" s="29"/>
      <c r="S7" s="29"/>
      <c r="T7" s="29"/>
      <c r="U7" s="29"/>
      <c r="V7" s="29"/>
      <c r="W7" s="29"/>
      <c r="X7" s="29"/>
    </row>
    <row r="8" spans="2:24" ht="15.5" x14ac:dyDescent="0.35">
      <c r="B8" s="124" t="s">
        <v>1424</v>
      </c>
      <c r="C8" s="124" t="s">
        <v>3097</v>
      </c>
      <c r="D8" s="72" t="s">
        <v>2241</v>
      </c>
      <c r="E8" s="29"/>
      <c r="F8" s="29"/>
      <c r="G8" s="29"/>
      <c r="H8" s="29"/>
      <c r="I8" s="29"/>
      <c r="J8" s="29"/>
      <c r="K8" s="29"/>
      <c r="L8" s="29"/>
      <c r="M8" s="29"/>
      <c r="N8" s="29"/>
      <c r="O8" s="29"/>
      <c r="P8" s="29"/>
      <c r="Q8" s="29"/>
      <c r="R8" s="29"/>
      <c r="S8" s="29"/>
      <c r="T8" s="29"/>
      <c r="U8" s="29"/>
      <c r="V8" s="29"/>
      <c r="W8" s="29"/>
      <c r="X8" s="29"/>
    </row>
    <row r="9" spans="2:24" ht="15.65" customHeight="1" x14ac:dyDescent="0.35">
      <c r="B9" s="72" t="s">
        <v>1425</v>
      </c>
      <c r="C9" s="72" t="s">
        <v>1426</v>
      </c>
      <c r="D9" s="72" t="s">
        <v>2242</v>
      </c>
      <c r="E9" s="29"/>
      <c r="F9" s="29"/>
      <c r="G9" s="29"/>
      <c r="H9" s="29"/>
      <c r="I9" s="29"/>
      <c r="J9" s="29"/>
      <c r="K9" s="29"/>
      <c r="L9" s="29"/>
      <c r="M9" s="29"/>
      <c r="N9" s="29"/>
      <c r="O9" s="29"/>
      <c r="P9" s="29"/>
      <c r="Q9" s="29"/>
      <c r="R9" s="29"/>
      <c r="S9" s="29"/>
      <c r="T9" s="29"/>
      <c r="U9" s="29"/>
      <c r="V9" s="29"/>
      <c r="W9" s="29"/>
      <c r="X9" s="29"/>
    </row>
    <row r="10" spans="2:24" ht="15.65" customHeight="1" x14ac:dyDescent="0.35">
      <c r="B10" s="72" t="s">
        <v>1427</v>
      </c>
      <c r="C10" s="72" t="s">
        <v>1428</v>
      </c>
      <c r="D10" s="72" t="s">
        <v>2242</v>
      </c>
      <c r="E10" s="29"/>
      <c r="F10" s="29"/>
      <c r="G10" s="29"/>
      <c r="H10" s="29"/>
      <c r="I10" s="29"/>
      <c r="J10" s="29"/>
      <c r="K10" s="29"/>
      <c r="L10" s="29"/>
      <c r="M10" s="29"/>
      <c r="N10" s="29"/>
      <c r="O10" s="29"/>
      <c r="P10" s="29"/>
      <c r="Q10" s="29"/>
      <c r="R10" s="29"/>
      <c r="S10" s="29"/>
      <c r="T10" s="29"/>
      <c r="U10" s="29"/>
      <c r="V10" s="29"/>
      <c r="W10" s="29"/>
      <c r="X10" s="29"/>
    </row>
    <row r="11" spans="2:24" ht="15.5" x14ac:dyDescent="0.35">
      <c r="B11" s="72" t="s">
        <v>1429</v>
      </c>
      <c r="C11" s="72" t="s">
        <v>1430</v>
      </c>
      <c r="D11" s="72" t="s">
        <v>2242</v>
      </c>
      <c r="E11" s="29"/>
      <c r="F11" s="29"/>
      <c r="G11" s="29"/>
      <c r="H11" s="29"/>
      <c r="I11" s="29"/>
      <c r="J11" s="29"/>
      <c r="K11" s="29"/>
      <c r="L11" s="29"/>
      <c r="M11" s="29"/>
      <c r="N11" s="29"/>
      <c r="O11" s="29"/>
      <c r="P11" s="29"/>
      <c r="Q11" s="29"/>
      <c r="R11" s="29"/>
      <c r="S11" s="29"/>
      <c r="T11" s="29"/>
      <c r="U11" s="29"/>
      <c r="V11" s="29"/>
      <c r="W11" s="29"/>
      <c r="X11" s="29"/>
    </row>
    <row r="12" spans="2:24" ht="15.5" x14ac:dyDescent="0.35">
      <c r="B12" s="72" t="s">
        <v>1431</v>
      </c>
      <c r="C12" s="72" t="s">
        <v>1432</v>
      </c>
      <c r="D12" s="72" t="s">
        <v>2243</v>
      </c>
      <c r="E12" s="29"/>
      <c r="F12" s="29"/>
      <c r="G12" s="29"/>
      <c r="H12" s="29"/>
      <c r="I12" s="29"/>
      <c r="J12" s="29"/>
      <c r="K12" s="29"/>
      <c r="L12" s="29"/>
      <c r="M12" s="29"/>
      <c r="N12" s="29"/>
      <c r="O12" s="29"/>
      <c r="P12" s="29"/>
      <c r="Q12" s="29"/>
      <c r="R12" s="29"/>
      <c r="S12" s="29"/>
      <c r="T12" s="29"/>
      <c r="U12" s="29"/>
      <c r="V12" s="29"/>
      <c r="W12" s="29"/>
      <c r="X12" s="29"/>
    </row>
    <row r="13" spans="2:24" ht="15.5" x14ac:dyDescent="0.35">
      <c r="B13" s="72" t="s">
        <v>1433</v>
      </c>
      <c r="C13" s="72" t="s">
        <v>1434</v>
      </c>
      <c r="D13" s="72" t="s">
        <v>2244</v>
      </c>
      <c r="E13" s="29"/>
      <c r="F13" s="29"/>
      <c r="G13" s="29"/>
      <c r="H13" s="29"/>
      <c r="I13" s="29"/>
      <c r="J13" s="29"/>
      <c r="K13" s="29"/>
      <c r="L13" s="29"/>
      <c r="M13" s="29"/>
      <c r="N13" s="29"/>
      <c r="O13" s="29"/>
      <c r="P13" s="29"/>
      <c r="Q13" s="29"/>
      <c r="R13" s="29"/>
      <c r="S13" s="29"/>
      <c r="T13" s="29"/>
      <c r="U13" s="29"/>
      <c r="V13" s="29"/>
      <c r="W13" s="29"/>
      <c r="X13" s="29"/>
    </row>
    <row r="14" spans="2:24" ht="15.5" x14ac:dyDescent="0.35">
      <c r="B14" s="72" t="s">
        <v>1435</v>
      </c>
      <c r="C14" s="72" t="s">
        <v>1436</v>
      </c>
      <c r="D14" s="72" t="s">
        <v>2244</v>
      </c>
      <c r="E14" s="29"/>
      <c r="F14" s="29"/>
      <c r="G14" s="29"/>
      <c r="H14" s="29"/>
      <c r="I14" s="29"/>
      <c r="J14" s="29"/>
      <c r="K14" s="29"/>
      <c r="L14" s="29"/>
      <c r="M14" s="29"/>
      <c r="N14" s="29"/>
      <c r="O14" s="29"/>
      <c r="P14" s="29"/>
      <c r="Q14" s="29"/>
      <c r="R14" s="29"/>
      <c r="S14" s="29"/>
      <c r="T14" s="29"/>
      <c r="U14" s="29"/>
      <c r="V14" s="29"/>
      <c r="W14" s="29"/>
      <c r="X14" s="29"/>
    </row>
    <row r="15" spans="2:24" ht="15.5" x14ac:dyDescent="0.35">
      <c r="B15" s="72" t="s">
        <v>1437</v>
      </c>
      <c r="C15" s="72" t="s">
        <v>3099</v>
      </c>
      <c r="D15" s="72" t="s">
        <v>2244</v>
      </c>
      <c r="E15" s="29"/>
      <c r="F15" s="29"/>
      <c r="G15" s="29"/>
      <c r="H15" s="29"/>
      <c r="I15" s="29"/>
      <c r="J15" s="29"/>
      <c r="K15" s="29"/>
      <c r="L15" s="29"/>
      <c r="M15" s="29"/>
      <c r="N15" s="29"/>
      <c r="O15" s="29"/>
      <c r="P15" s="29"/>
      <c r="Q15" s="29"/>
      <c r="R15" s="29"/>
      <c r="S15" s="29"/>
      <c r="T15" s="29"/>
      <c r="U15" s="29"/>
      <c r="V15" s="29"/>
      <c r="W15" s="29"/>
      <c r="X15" s="29"/>
    </row>
    <row r="16" spans="2:24" ht="15.65" customHeight="1" x14ac:dyDescent="0.35">
      <c r="B16" s="72" t="s">
        <v>1439</v>
      </c>
      <c r="C16" s="72" t="s">
        <v>1440</v>
      </c>
      <c r="D16" s="72" t="s">
        <v>2245</v>
      </c>
      <c r="E16" s="29"/>
      <c r="F16" s="29"/>
      <c r="G16" s="29"/>
      <c r="H16" s="29"/>
      <c r="I16" s="29"/>
      <c r="J16" s="29"/>
      <c r="K16" s="29"/>
      <c r="L16" s="29"/>
      <c r="M16" s="29"/>
      <c r="N16" s="29"/>
      <c r="O16" s="29"/>
      <c r="P16" s="29"/>
      <c r="Q16" s="29"/>
      <c r="R16" s="29"/>
      <c r="S16" s="29"/>
      <c r="T16" s="29"/>
      <c r="U16" s="29"/>
      <c r="V16" s="29"/>
      <c r="W16" s="29"/>
      <c r="X16" s="29"/>
    </row>
    <row r="17" spans="2:24" ht="15.5" x14ac:dyDescent="0.35">
      <c r="B17" s="72" t="s">
        <v>1441</v>
      </c>
      <c r="C17" s="72" t="s">
        <v>1117</v>
      </c>
      <c r="D17" s="72" t="s">
        <v>2245</v>
      </c>
      <c r="E17" s="29"/>
      <c r="F17" s="29"/>
      <c r="G17" s="29"/>
      <c r="H17" s="29"/>
      <c r="I17" s="29"/>
      <c r="J17" s="29"/>
      <c r="K17" s="29"/>
      <c r="L17" s="29"/>
      <c r="M17" s="29"/>
      <c r="N17" s="29"/>
      <c r="O17" s="29"/>
      <c r="P17" s="29"/>
      <c r="Q17" s="29"/>
      <c r="R17" s="29"/>
      <c r="S17" s="29"/>
      <c r="T17" s="29"/>
      <c r="U17" s="29"/>
      <c r="V17" s="29"/>
      <c r="W17" s="29"/>
      <c r="X17" s="29"/>
    </row>
    <row r="18" spans="2:24" ht="15.5" x14ac:dyDescent="0.35">
      <c r="B18" s="72" t="s">
        <v>1442</v>
      </c>
      <c r="C18" s="72" t="s">
        <v>1443</v>
      </c>
      <c r="D18" s="72" t="s">
        <v>2244</v>
      </c>
      <c r="E18" s="29"/>
      <c r="F18" s="29"/>
      <c r="G18" s="29"/>
      <c r="H18" s="29"/>
      <c r="I18" s="29"/>
      <c r="J18" s="29"/>
      <c r="K18" s="29"/>
      <c r="L18" s="29"/>
      <c r="M18" s="29"/>
      <c r="N18" s="29"/>
      <c r="O18" s="29"/>
      <c r="P18" s="29"/>
      <c r="Q18" s="29"/>
      <c r="R18" s="29"/>
      <c r="S18" s="29"/>
      <c r="T18" s="29"/>
      <c r="U18" s="29"/>
      <c r="V18" s="29"/>
      <c r="W18" s="29"/>
      <c r="X18" s="29"/>
    </row>
    <row r="19" spans="2:24" ht="15.5" x14ac:dyDescent="0.35">
      <c r="B19" s="72" t="s">
        <v>1444</v>
      </c>
      <c r="C19" s="72" t="s">
        <v>1445</v>
      </c>
      <c r="D19" s="72" t="s">
        <v>2242</v>
      </c>
      <c r="E19" s="29"/>
      <c r="F19" s="29"/>
      <c r="G19" s="29"/>
      <c r="H19" s="29"/>
      <c r="I19" s="29"/>
      <c r="J19" s="29"/>
      <c r="K19" s="29"/>
      <c r="L19" s="29"/>
      <c r="M19" s="29"/>
      <c r="N19" s="29"/>
      <c r="O19" s="29"/>
      <c r="P19" s="29"/>
      <c r="Q19" s="29"/>
      <c r="R19" s="29"/>
      <c r="S19" s="29"/>
      <c r="T19" s="29"/>
      <c r="U19" s="29"/>
      <c r="V19" s="29"/>
      <c r="W19" s="29"/>
      <c r="X19" s="29"/>
    </row>
    <row r="20" spans="2:24" ht="15.5" x14ac:dyDescent="0.35">
      <c r="B20" s="72" t="s">
        <v>1446</v>
      </c>
      <c r="C20" s="72" t="s">
        <v>1447</v>
      </c>
      <c r="D20" s="72" t="s">
        <v>2246</v>
      </c>
      <c r="E20" s="29"/>
      <c r="F20" s="29"/>
      <c r="G20" s="29"/>
      <c r="H20" s="29"/>
      <c r="I20" s="29"/>
      <c r="J20" s="29"/>
      <c r="K20" s="29"/>
      <c r="L20" s="29"/>
      <c r="M20" s="29"/>
      <c r="N20" s="29"/>
      <c r="O20" s="29"/>
      <c r="P20" s="29"/>
      <c r="Q20" s="29"/>
      <c r="R20" s="29"/>
      <c r="S20" s="29"/>
      <c r="T20" s="29"/>
      <c r="U20" s="29"/>
      <c r="V20" s="29"/>
      <c r="W20" s="29"/>
      <c r="X20" s="29"/>
    </row>
    <row r="21" spans="2:24" ht="15.65" customHeight="1" x14ac:dyDescent="0.35">
      <c r="B21" s="72" t="s">
        <v>1448</v>
      </c>
      <c r="C21" s="72" t="s">
        <v>609</v>
      </c>
      <c r="D21" s="72" t="s">
        <v>2246</v>
      </c>
      <c r="E21" s="29"/>
      <c r="F21" s="29"/>
      <c r="G21" s="29"/>
      <c r="H21" s="29"/>
      <c r="I21" s="29"/>
      <c r="J21" s="29"/>
      <c r="K21" s="29"/>
      <c r="L21" s="29"/>
      <c r="M21" s="29"/>
      <c r="N21" s="29"/>
      <c r="O21" s="29"/>
      <c r="P21" s="29"/>
      <c r="Q21" s="29"/>
      <c r="R21" s="29"/>
      <c r="S21" s="29"/>
      <c r="T21" s="29"/>
      <c r="U21" s="29"/>
      <c r="V21" s="29"/>
      <c r="W21" s="29"/>
      <c r="X21" s="29"/>
    </row>
    <row r="22" spans="2:24" ht="15.65" customHeight="1" x14ac:dyDescent="0.35">
      <c r="B22" s="72" t="s">
        <v>1449</v>
      </c>
      <c r="C22" s="72" t="s">
        <v>611</v>
      </c>
      <c r="D22" s="72" t="s">
        <v>2246</v>
      </c>
      <c r="E22" s="29"/>
      <c r="F22" s="29"/>
      <c r="G22" s="29"/>
      <c r="H22" s="29"/>
      <c r="I22" s="29"/>
      <c r="J22" s="29"/>
      <c r="K22" s="29"/>
      <c r="L22" s="29"/>
      <c r="M22" s="29"/>
      <c r="N22" s="29"/>
      <c r="O22" s="29"/>
      <c r="P22" s="29"/>
      <c r="Q22" s="29"/>
      <c r="R22" s="29"/>
      <c r="S22" s="29"/>
      <c r="T22" s="29"/>
      <c r="U22" s="29"/>
      <c r="V22" s="29"/>
      <c r="W22" s="29"/>
      <c r="X22" s="29"/>
    </row>
    <row r="23" spans="2:24" ht="15.5" x14ac:dyDescent="0.35">
      <c r="B23" s="72" t="s">
        <v>1450</v>
      </c>
      <c r="C23" s="72" t="s">
        <v>613</v>
      </c>
      <c r="D23" s="72" t="s">
        <v>2246</v>
      </c>
      <c r="E23" s="29"/>
      <c r="F23" s="29"/>
      <c r="G23" s="29"/>
      <c r="H23" s="29"/>
      <c r="I23" s="29"/>
      <c r="J23" s="29"/>
      <c r="K23" s="29"/>
      <c r="L23" s="29"/>
      <c r="M23" s="29"/>
      <c r="N23" s="29"/>
      <c r="O23" s="29"/>
      <c r="P23" s="29"/>
      <c r="Q23" s="29"/>
      <c r="R23" s="29"/>
      <c r="S23" s="29"/>
      <c r="T23" s="29"/>
      <c r="U23" s="29"/>
      <c r="V23" s="29"/>
      <c r="W23" s="29"/>
      <c r="X23" s="29"/>
    </row>
    <row r="24" spans="2:24" ht="15.5" x14ac:dyDescent="0.35">
      <c r="B24" s="72" t="s">
        <v>1451</v>
      </c>
      <c r="C24" s="72" t="s">
        <v>1452</v>
      </c>
      <c r="D24" s="72" t="s">
        <v>2247</v>
      </c>
      <c r="E24" s="29"/>
      <c r="F24" s="29"/>
      <c r="G24" s="29"/>
      <c r="H24" s="29"/>
      <c r="I24" s="29"/>
      <c r="J24" s="29"/>
      <c r="K24" s="29"/>
      <c r="L24" s="29"/>
      <c r="M24" s="29"/>
      <c r="N24" s="29"/>
      <c r="O24" s="29"/>
      <c r="P24" s="29"/>
      <c r="Q24" s="29"/>
      <c r="R24" s="29"/>
      <c r="S24" s="29"/>
      <c r="T24" s="29"/>
      <c r="U24" s="29"/>
      <c r="V24" s="29"/>
      <c r="W24" s="29"/>
      <c r="X24" s="29"/>
    </row>
    <row r="25" spans="2:24" ht="15.5" x14ac:dyDescent="0.35">
      <c r="B25" s="72" t="s">
        <v>1453</v>
      </c>
      <c r="C25" s="72" t="s">
        <v>1454</v>
      </c>
      <c r="D25" s="72" t="s">
        <v>2248</v>
      </c>
      <c r="E25" s="29"/>
      <c r="F25" s="29"/>
      <c r="G25" s="29"/>
      <c r="H25" s="29"/>
      <c r="I25" s="29"/>
      <c r="J25" s="29"/>
      <c r="K25" s="29"/>
      <c r="L25" s="29"/>
      <c r="M25" s="29"/>
      <c r="N25" s="29"/>
      <c r="O25" s="29"/>
      <c r="P25" s="29"/>
      <c r="Q25" s="29"/>
      <c r="R25" s="29"/>
      <c r="S25" s="29"/>
      <c r="T25" s="29"/>
      <c r="U25" s="29"/>
      <c r="V25" s="29"/>
      <c r="W25" s="29"/>
      <c r="X25" s="29"/>
    </row>
    <row r="26" spans="2:24" ht="15.65" customHeight="1" x14ac:dyDescent="0.35">
      <c r="B26" s="72" t="s">
        <v>1455</v>
      </c>
      <c r="C26" s="72" t="s">
        <v>1456</v>
      </c>
      <c r="D26" s="72" t="s">
        <v>2248</v>
      </c>
      <c r="E26" s="29"/>
      <c r="F26" s="29"/>
      <c r="G26" s="29"/>
      <c r="H26" s="29"/>
      <c r="I26" s="29"/>
      <c r="J26" s="29"/>
      <c r="K26" s="29"/>
      <c r="L26" s="29"/>
      <c r="M26" s="29"/>
      <c r="N26" s="29"/>
      <c r="O26" s="29"/>
      <c r="P26" s="29"/>
      <c r="Q26" s="29"/>
      <c r="R26" s="29"/>
      <c r="S26" s="29"/>
      <c r="T26" s="29"/>
      <c r="U26" s="29"/>
      <c r="V26" s="29"/>
      <c r="W26" s="29"/>
      <c r="X26" s="29"/>
    </row>
    <row r="27" spans="2:24" ht="15.5" x14ac:dyDescent="0.35">
      <c r="B27" s="72" t="s">
        <v>1457</v>
      </c>
      <c r="C27" s="72" t="s">
        <v>1458</v>
      </c>
      <c r="D27" s="72" t="s">
        <v>2248</v>
      </c>
      <c r="E27" s="29"/>
      <c r="F27" s="29"/>
      <c r="G27" s="29"/>
      <c r="H27" s="29"/>
      <c r="I27" s="29"/>
      <c r="J27" s="29"/>
      <c r="K27" s="29"/>
      <c r="L27" s="29"/>
      <c r="M27" s="29"/>
      <c r="N27" s="29"/>
      <c r="O27" s="29"/>
      <c r="P27" s="29"/>
      <c r="Q27" s="29"/>
      <c r="R27" s="29"/>
      <c r="S27" s="29"/>
      <c r="T27" s="29"/>
      <c r="U27" s="29"/>
      <c r="V27" s="29"/>
      <c r="W27" s="29"/>
      <c r="X27" s="29"/>
    </row>
    <row r="28" spans="2:24" ht="15.5" x14ac:dyDescent="0.35">
      <c r="B28" s="72" t="s">
        <v>1459</v>
      </c>
      <c r="C28" s="72" t="s">
        <v>1460</v>
      </c>
      <c r="D28" s="72" t="s">
        <v>2248</v>
      </c>
      <c r="E28" s="29"/>
      <c r="F28" s="29"/>
      <c r="G28" s="29"/>
      <c r="H28" s="29"/>
      <c r="I28" s="29"/>
      <c r="J28" s="29"/>
      <c r="K28" s="29"/>
      <c r="L28" s="29"/>
      <c r="M28" s="29"/>
      <c r="N28" s="29"/>
      <c r="O28" s="29"/>
      <c r="P28" s="29"/>
      <c r="Q28" s="29"/>
      <c r="R28" s="29"/>
      <c r="S28" s="29"/>
      <c r="T28" s="29"/>
      <c r="U28" s="29"/>
      <c r="V28" s="29"/>
      <c r="W28" s="29"/>
      <c r="X28" s="29"/>
    </row>
    <row r="29" spans="2:24" ht="15.65" customHeight="1" x14ac:dyDescent="0.35">
      <c r="B29" s="72" t="s">
        <v>1461</v>
      </c>
      <c r="C29" s="72" t="s">
        <v>1462</v>
      </c>
      <c r="D29" s="72" t="s">
        <v>2241</v>
      </c>
      <c r="E29" s="29"/>
      <c r="F29" s="29"/>
      <c r="G29" s="29"/>
      <c r="H29" s="29"/>
      <c r="I29" s="29"/>
      <c r="J29" s="29"/>
      <c r="K29" s="29"/>
      <c r="L29" s="29"/>
      <c r="M29" s="29"/>
      <c r="N29" s="29"/>
      <c r="O29" s="29"/>
      <c r="P29" s="29"/>
      <c r="Q29" s="29"/>
      <c r="R29" s="29"/>
      <c r="S29" s="29"/>
      <c r="T29" s="29"/>
      <c r="U29" s="29"/>
      <c r="V29" s="29"/>
      <c r="W29" s="29"/>
      <c r="X29" s="29"/>
    </row>
    <row r="30" spans="2:24" ht="15.65" customHeight="1" x14ac:dyDescent="0.35">
      <c r="B30" s="72" t="s">
        <v>1463</v>
      </c>
      <c r="C30" s="72" t="s">
        <v>1464</v>
      </c>
      <c r="D30" s="72" t="s">
        <v>2241</v>
      </c>
      <c r="E30" s="29"/>
      <c r="F30" s="29"/>
      <c r="G30" s="29"/>
      <c r="H30" s="29"/>
      <c r="I30" s="29"/>
      <c r="J30" s="29"/>
      <c r="K30" s="29"/>
      <c r="L30" s="29"/>
      <c r="M30" s="29"/>
      <c r="N30" s="29"/>
      <c r="O30" s="29"/>
      <c r="P30" s="29"/>
      <c r="Q30" s="29"/>
      <c r="R30" s="29"/>
      <c r="S30" s="29"/>
      <c r="T30" s="29"/>
      <c r="U30" s="29"/>
      <c r="V30" s="29"/>
      <c r="W30" s="29"/>
      <c r="X30" s="29"/>
    </row>
    <row r="31" spans="2:24" ht="15.65" customHeight="1" x14ac:dyDescent="0.35">
      <c r="B31" s="72" t="s">
        <v>1465</v>
      </c>
      <c r="C31" s="72" t="s">
        <v>1466</v>
      </c>
      <c r="D31" s="72" t="s">
        <v>2241</v>
      </c>
      <c r="E31" s="29"/>
      <c r="F31" s="29"/>
      <c r="G31" s="29"/>
      <c r="H31" s="29"/>
      <c r="I31" s="29"/>
      <c r="J31" s="29"/>
      <c r="K31" s="29"/>
      <c r="L31" s="29"/>
      <c r="M31" s="29"/>
      <c r="N31" s="29"/>
      <c r="O31" s="29"/>
      <c r="P31" s="29"/>
      <c r="Q31" s="29"/>
      <c r="R31" s="29"/>
      <c r="S31" s="29"/>
      <c r="T31" s="29"/>
      <c r="U31" s="29"/>
      <c r="V31" s="29"/>
      <c r="W31" s="29"/>
      <c r="X31" s="29"/>
    </row>
    <row r="32" spans="2:24" ht="15.65" customHeight="1" x14ac:dyDescent="0.35">
      <c r="B32" s="72" t="s">
        <v>1467</v>
      </c>
      <c r="C32" s="72" t="s">
        <v>1468</v>
      </c>
      <c r="D32" s="72" t="s">
        <v>2241</v>
      </c>
      <c r="E32" s="29"/>
      <c r="F32" s="29"/>
      <c r="G32" s="29"/>
      <c r="H32" s="29"/>
      <c r="I32" s="29"/>
      <c r="J32" s="29"/>
      <c r="K32" s="29"/>
      <c r="L32" s="29"/>
      <c r="M32" s="29"/>
      <c r="N32" s="29"/>
      <c r="O32" s="29"/>
      <c r="P32" s="29"/>
      <c r="Q32" s="29"/>
      <c r="R32" s="29"/>
      <c r="S32" s="29"/>
      <c r="T32" s="29"/>
      <c r="U32" s="29"/>
      <c r="V32" s="29"/>
      <c r="W32" s="29"/>
      <c r="X32" s="29"/>
    </row>
    <row r="33" spans="2:24" ht="15.5" x14ac:dyDescent="0.35">
      <c r="B33" s="72" t="s">
        <v>1469</v>
      </c>
      <c r="C33" s="72" t="s">
        <v>1470</v>
      </c>
      <c r="D33" s="72" t="s">
        <v>2241</v>
      </c>
      <c r="E33" s="29"/>
      <c r="F33" s="29"/>
      <c r="G33" s="29"/>
      <c r="H33" s="29"/>
      <c r="I33" s="29"/>
      <c r="J33" s="29"/>
      <c r="K33" s="29"/>
      <c r="L33" s="29"/>
      <c r="M33" s="29"/>
      <c r="N33" s="29"/>
      <c r="O33" s="29"/>
      <c r="P33" s="29"/>
      <c r="Q33" s="29"/>
      <c r="R33" s="29"/>
      <c r="S33" s="29"/>
      <c r="T33" s="29"/>
      <c r="U33" s="29"/>
      <c r="V33" s="29"/>
      <c r="W33" s="29"/>
      <c r="X33" s="29"/>
    </row>
    <row r="34" spans="2:24" ht="15.65" customHeight="1" x14ac:dyDescent="0.35">
      <c r="B34" s="124" t="s">
        <v>1471</v>
      </c>
      <c r="C34" s="72" t="s">
        <v>270</v>
      </c>
      <c r="D34" s="72" t="s">
        <v>2241</v>
      </c>
      <c r="E34" s="29"/>
      <c r="F34" s="29"/>
      <c r="G34" s="29"/>
      <c r="H34" s="29"/>
      <c r="I34" s="29"/>
      <c r="J34" s="29"/>
      <c r="K34" s="29"/>
      <c r="L34" s="29"/>
      <c r="M34" s="29"/>
      <c r="N34" s="29"/>
      <c r="O34" s="29"/>
      <c r="P34" s="29"/>
      <c r="Q34" s="29"/>
      <c r="R34" s="29"/>
      <c r="S34" s="29"/>
      <c r="T34" s="29"/>
      <c r="U34" s="29"/>
      <c r="V34" s="29"/>
      <c r="W34" s="29"/>
      <c r="X34" s="29"/>
    </row>
    <row r="35" spans="2:24" ht="15.65" customHeight="1" x14ac:dyDescent="0.35">
      <c r="B35" s="124" t="s">
        <v>1472</v>
      </c>
      <c r="C35" s="72" t="s">
        <v>1473</v>
      </c>
      <c r="D35" s="72" t="s">
        <v>2249</v>
      </c>
      <c r="E35" s="29"/>
      <c r="F35" s="29"/>
      <c r="G35" s="29"/>
      <c r="H35" s="29"/>
      <c r="I35" s="29"/>
      <c r="J35" s="29"/>
      <c r="K35" s="29"/>
      <c r="L35" s="29"/>
      <c r="M35" s="29"/>
      <c r="N35" s="29"/>
      <c r="O35" s="29"/>
      <c r="P35" s="29"/>
      <c r="Q35" s="29"/>
      <c r="R35" s="29"/>
      <c r="S35" s="29"/>
      <c r="T35" s="29"/>
      <c r="U35" s="29"/>
      <c r="V35" s="29"/>
      <c r="W35" s="29"/>
      <c r="X35" s="29"/>
    </row>
    <row r="36" spans="2:24" ht="15.65" customHeight="1" x14ac:dyDescent="0.35">
      <c r="B36" s="72" t="s">
        <v>1474</v>
      </c>
      <c r="C36" s="72" t="s">
        <v>1475</v>
      </c>
      <c r="D36" s="72" t="s">
        <v>2250</v>
      </c>
      <c r="E36" s="29"/>
      <c r="F36" s="29"/>
      <c r="G36" s="29"/>
      <c r="H36" s="29"/>
      <c r="I36" s="29"/>
      <c r="J36" s="29"/>
      <c r="K36" s="29"/>
      <c r="L36" s="29"/>
      <c r="M36" s="29"/>
      <c r="N36" s="29"/>
      <c r="O36" s="29"/>
      <c r="P36" s="29"/>
      <c r="Q36" s="29"/>
      <c r="R36" s="29"/>
      <c r="S36" s="29"/>
      <c r="T36" s="29"/>
      <c r="U36" s="29"/>
      <c r="V36" s="29"/>
      <c r="W36" s="29"/>
      <c r="X36" s="29"/>
    </row>
    <row r="37" spans="2:24" ht="15.65" customHeight="1" x14ac:dyDescent="0.35">
      <c r="B37" s="72" t="s">
        <v>1476</v>
      </c>
      <c r="C37" s="72" t="s">
        <v>1115</v>
      </c>
      <c r="D37" s="72" t="s">
        <v>2251</v>
      </c>
      <c r="E37" s="29"/>
      <c r="F37" s="29"/>
      <c r="G37" s="29"/>
      <c r="H37" s="29"/>
      <c r="I37" s="29"/>
      <c r="J37" s="29"/>
      <c r="K37" s="29"/>
      <c r="L37" s="29"/>
      <c r="M37" s="29"/>
      <c r="N37" s="29"/>
      <c r="O37" s="29"/>
      <c r="P37" s="29"/>
      <c r="Q37" s="29"/>
      <c r="R37" s="29"/>
      <c r="S37" s="29"/>
      <c r="T37" s="29"/>
      <c r="U37" s="29"/>
      <c r="V37" s="29"/>
      <c r="W37" s="29"/>
      <c r="X37" s="29"/>
    </row>
    <row r="38" spans="2:24" ht="15.65" customHeight="1" x14ac:dyDescent="0.35">
      <c r="B38" s="72" t="s">
        <v>1477</v>
      </c>
      <c r="C38" s="72" t="s">
        <v>1478</v>
      </c>
      <c r="D38" s="72" t="s">
        <v>2248</v>
      </c>
      <c r="E38" s="29"/>
      <c r="F38" s="29"/>
      <c r="G38" s="29"/>
      <c r="H38" s="29"/>
      <c r="I38" s="29"/>
      <c r="J38" s="29"/>
      <c r="K38" s="29"/>
      <c r="L38" s="29"/>
      <c r="M38" s="29"/>
      <c r="N38" s="29"/>
      <c r="O38" s="29"/>
      <c r="P38" s="29"/>
      <c r="Q38" s="29"/>
      <c r="R38" s="29"/>
      <c r="S38" s="29"/>
      <c r="T38" s="29"/>
      <c r="U38" s="29"/>
      <c r="V38" s="29"/>
      <c r="W38" s="29"/>
      <c r="X38" s="29"/>
    </row>
    <row r="39" spans="2:24" ht="15.65" customHeight="1" x14ac:dyDescent="0.35">
      <c r="B39" s="72" t="s">
        <v>1479</v>
      </c>
      <c r="C39" s="72" t="s">
        <v>434</v>
      </c>
      <c r="D39" s="72" t="s">
        <v>2248</v>
      </c>
      <c r="E39" s="29"/>
      <c r="F39" s="29"/>
      <c r="G39" s="29"/>
      <c r="H39" s="29"/>
      <c r="I39" s="29"/>
      <c r="J39" s="29"/>
      <c r="K39" s="29"/>
      <c r="L39" s="29"/>
      <c r="M39" s="29"/>
      <c r="N39" s="29"/>
      <c r="O39" s="29"/>
      <c r="P39" s="29"/>
      <c r="Q39" s="29"/>
      <c r="R39" s="29"/>
      <c r="S39" s="29"/>
      <c r="T39" s="29"/>
      <c r="U39" s="29"/>
      <c r="V39" s="29"/>
      <c r="W39" s="29"/>
      <c r="X39" s="29"/>
    </row>
    <row r="40" spans="2:24" ht="15.65" customHeight="1" x14ac:dyDescent="0.35">
      <c r="B40" s="72" t="s">
        <v>1480</v>
      </c>
      <c r="C40" s="72" t="s">
        <v>1481</v>
      </c>
      <c r="D40" s="72" t="s">
        <v>2248</v>
      </c>
      <c r="E40" s="29"/>
      <c r="F40" s="29"/>
      <c r="G40" s="29"/>
      <c r="H40" s="29"/>
      <c r="I40" s="29"/>
      <c r="J40" s="29"/>
      <c r="K40" s="29"/>
      <c r="L40" s="29"/>
      <c r="M40" s="29"/>
      <c r="N40" s="29"/>
      <c r="O40" s="29"/>
      <c r="P40" s="29"/>
      <c r="Q40" s="29"/>
      <c r="R40" s="29"/>
      <c r="S40" s="29"/>
      <c r="T40" s="29"/>
      <c r="U40" s="29"/>
      <c r="V40" s="29"/>
      <c r="W40" s="29"/>
      <c r="X40" s="29"/>
    </row>
    <row r="41" spans="2:24" ht="15.65" customHeight="1" x14ac:dyDescent="0.35">
      <c r="B41" s="72" t="s">
        <v>1482</v>
      </c>
      <c r="C41" s="72" t="s">
        <v>1121</v>
      </c>
      <c r="D41" s="72" t="s">
        <v>2241</v>
      </c>
      <c r="E41" s="29"/>
      <c r="F41" s="29"/>
      <c r="G41" s="29"/>
      <c r="H41" s="29"/>
      <c r="I41" s="29"/>
      <c r="J41" s="29"/>
      <c r="K41" s="29"/>
      <c r="L41" s="29"/>
      <c r="M41" s="29"/>
      <c r="N41" s="29"/>
      <c r="O41" s="29"/>
      <c r="P41" s="29"/>
      <c r="Q41" s="29"/>
      <c r="R41" s="29"/>
      <c r="S41" s="29"/>
      <c r="T41" s="29"/>
      <c r="U41" s="29"/>
      <c r="V41" s="29"/>
      <c r="W41" s="29"/>
      <c r="X41" s="29"/>
    </row>
    <row r="42" spans="2:24" ht="15.65" customHeight="1" x14ac:dyDescent="0.35">
      <c r="B42" s="72" t="s">
        <v>1483</v>
      </c>
      <c r="C42" s="72" t="s">
        <v>985</v>
      </c>
      <c r="D42" s="72" t="s">
        <v>2248</v>
      </c>
      <c r="E42" s="29"/>
      <c r="F42" s="29"/>
      <c r="G42" s="29"/>
      <c r="H42" s="29"/>
      <c r="I42" s="29"/>
      <c r="J42" s="29"/>
      <c r="K42" s="29"/>
      <c r="L42" s="29"/>
      <c r="M42" s="29"/>
      <c r="N42" s="29"/>
      <c r="O42" s="29"/>
      <c r="P42" s="29"/>
      <c r="Q42" s="29"/>
      <c r="R42" s="29"/>
      <c r="S42" s="29"/>
      <c r="T42" s="29"/>
      <c r="U42" s="29"/>
      <c r="V42" s="29"/>
      <c r="W42" s="29"/>
      <c r="X42" s="29"/>
    </row>
    <row r="43" spans="2:24" ht="15.65" customHeight="1" x14ac:dyDescent="0.35">
      <c r="B43" s="72" t="s">
        <v>1484</v>
      </c>
      <c r="C43" s="72" t="s">
        <v>1485</v>
      </c>
      <c r="D43" s="72" t="s">
        <v>2248</v>
      </c>
      <c r="E43" s="29"/>
      <c r="F43" s="29"/>
      <c r="G43" s="29"/>
      <c r="H43" s="29"/>
      <c r="I43" s="29"/>
      <c r="J43" s="29"/>
      <c r="K43" s="29"/>
      <c r="L43" s="29"/>
      <c r="M43" s="29"/>
      <c r="N43" s="29"/>
      <c r="O43" s="29"/>
      <c r="P43" s="29"/>
      <c r="Q43" s="29"/>
      <c r="R43" s="29"/>
      <c r="S43" s="29"/>
      <c r="T43" s="29"/>
      <c r="U43" s="29"/>
      <c r="V43" s="29"/>
      <c r="W43" s="29"/>
      <c r="X43" s="29"/>
    </row>
    <row r="44" spans="2:24" ht="15.65" customHeight="1" x14ac:dyDescent="0.35">
      <c r="B44" s="72" t="s">
        <v>1486</v>
      </c>
      <c r="C44" s="72" t="s">
        <v>1487</v>
      </c>
      <c r="D44" s="72" t="s">
        <v>2248</v>
      </c>
      <c r="E44" s="29"/>
      <c r="F44" s="29"/>
      <c r="G44" s="29"/>
      <c r="H44" s="29"/>
      <c r="I44" s="29"/>
      <c r="J44" s="29"/>
      <c r="K44" s="29"/>
      <c r="L44" s="29"/>
      <c r="M44" s="29"/>
      <c r="N44" s="29"/>
      <c r="O44" s="29"/>
      <c r="P44" s="29"/>
      <c r="Q44" s="29"/>
      <c r="R44" s="29"/>
      <c r="S44" s="29"/>
      <c r="T44" s="29"/>
      <c r="U44" s="29"/>
      <c r="V44" s="29"/>
      <c r="W44" s="29"/>
      <c r="X44" s="29"/>
    </row>
    <row r="45" spans="2:24" ht="15.65" customHeight="1" x14ac:dyDescent="0.35">
      <c r="B45" s="72" t="s">
        <v>1488</v>
      </c>
      <c r="C45" s="72" t="s">
        <v>1487</v>
      </c>
      <c r="D45" s="72" t="s">
        <v>2252</v>
      </c>
      <c r="E45" s="29"/>
      <c r="F45" s="29"/>
      <c r="G45" s="29"/>
      <c r="H45" s="29"/>
      <c r="I45" s="29"/>
      <c r="J45" s="29"/>
      <c r="K45" s="29"/>
      <c r="L45" s="29"/>
      <c r="M45" s="29"/>
      <c r="N45" s="29"/>
      <c r="O45" s="29"/>
      <c r="P45" s="29"/>
      <c r="Q45" s="29"/>
      <c r="R45" s="29"/>
      <c r="S45" s="29"/>
      <c r="T45" s="29"/>
      <c r="U45" s="29"/>
      <c r="V45" s="29"/>
      <c r="W45" s="29"/>
      <c r="X45" s="29"/>
    </row>
    <row r="46" spans="2:24" ht="15.65" customHeight="1" x14ac:dyDescent="0.35">
      <c r="B46" s="72" t="s">
        <v>1489</v>
      </c>
      <c r="C46" s="72" t="s">
        <v>1490</v>
      </c>
      <c r="D46" s="72" t="s">
        <v>2248</v>
      </c>
      <c r="E46" s="29"/>
      <c r="F46" s="29"/>
      <c r="G46" s="29"/>
      <c r="H46" s="29"/>
      <c r="I46" s="29"/>
      <c r="J46" s="29"/>
      <c r="K46" s="29"/>
      <c r="L46" s="29"/>
      <c r="M46" s="29"/>
      <c r="N46" s="29"/>
      <c r="O46" s="29"/>
      <c r="P46" s="29"/>
      <c r="Q46" s="29"/>
      <c r="R46" s="29"/>
      <c r="S46" s="29"/>
      <c r="T46" s="29"/>
      <c r="U46" s="29"/>
      <c r="V46" s="29"/>
      <c r="W46" s="29"/>
      <c r="X46" s="29"/>
    </row>
    <row r="47" spans="2:24" ht="15.65" customHeight="1" x14ac:dyDescent="0.35">
      <c r="B47" s="72" t="s">
        <v>1491</v>
      </c>
      <c r="C47" s="72" t="s">
        <v>1490</v>
      </c>
      <c r="D47" s="72" t="s">
        <v>2252</v>
      </c>
      <c r="E47" s="29"/>
      <c r="F47" s="29"/>
      <c r="G47" s="29"/>
      <c r="H47" s="29"/>
      <c r="I47" s="29"/>
      <c r="J47" s="29"/>
      <c r="K47" s="29"/>
      <c r="L47" s="29"/>
      <c r="M47" s="29"/>
      <c r="N47" s="29"/>
      <c r="O47" s="29"/>
      <c r="P47" s="29"/>
      <c r="Q47" s="29"/>
      <c r="R47" s="29"/>
      <c r="S47" s="29"/>
      <c r="T47" s="29"/>
      <c r="U47" s="29"/>
      <c r="V47" s="29"/>
      <c r="W47" s="29"/>
      <c r="X47" s="29"/>
    </row>
    <row r="48" spans="2:24" ht="15.65" customHeight="1" x14ac:dyDescent="0.35">
      <c r="B48" s="72" t="s">
        <v>1492</v>
      </c>
      <c r="C48" s="72" t="s">
        <v>1493</v>
      </c>
      <c r="D48" s="72" t="s">
        <v>2241</v>
      </c>
      <c r="E48" s="29"/>
      <c r="F48" s="29"/>
      <c r="G48" s="29"/>
      <c r="H48" s="29"/>
      <c r="I48" s="29"/>
      <c r="J48" s="29"/>
      <c r="K48" s="29"/>
      <c r="L48" s="29"/>
      <c r="M48" s="29"/>
      <c r="N48" s="29"/>
      <c r="O48" s="29"/>
      <c r="P48" s="29"/>
      <c r="Q48" s="29"/>
      <c r="R48" s="29"/>
      <c r="S48" s="29"/>
      <c r="T48" s="29"/>
      <c r="U48" s="29"/>
      <c r="V48" s="29"/>
      <c r="W48" s="29"/>
      <c r="X48" s="29"/>
    </row>
    <row r="49" spans="2:24" ht="15.65" customHeight="1" x14ac:dyDescent="0.35">
      <c r="B49" s="72" t="s">
        <v>1494</v>
      </c>
      <c r="C49" s="72" t="s">
        <v>1495</v>
      </c>
      <c r="D49" s="72" t="s">
        <v>2248</v>
      </c>
      <c r="E49" s="29"/>
      <c r="F49" s="29"/>
      <c r="G49" s="29"/>
      <c r="H49" s="29"/>
      <c r="I49" s="29"/>
      <c r="J49" s="29"/>
      <c r="K49" s="29"/>
      <c r="L49" s="29"/>
      <c r="M49" s="29"/>
      <c r="N49" s="29"/>
      <c r="O49" s="29"/>
      <c r="P49" s="29"/>
      <c r="Q49" s="29"/>
      <c r="R49" s="29"/>
      <c r="S49" s="29"/>
      <c r="T49" s="29"/>
      <c r="U49" s="29"/>
      <c r="V49" s="29"/>
      <c r="W49" s="29"/>
      <c r="X49" s="29"/>
    </row>
    <row r="50" spans="2:24" ht="15.65" customHeight="1" x14ac:dyDescent="0.35">
      <c r="B50" s="72" t="s">
        <v>1496</v>
      </c>
      <c r="C50" s="72" t="s">
        <v>428</v>
      </c>
      <c r="D50" s="72" t="s">
        <v>2251</v>
      </c>
      <c r="E50" s="29"/>
      <c r="F50" s="29"/>
      <c r="G50" s="29"/>
      <c r="H50" s="29"/>
      <c r="I50" s="29"/>
      <c r="J50" s="29"/>
      <c r="K50" s="29"/>
      <c r="L50" s="29"/>
      <c r="M50" s="29"/>
      <c r="N50" s="29"/>
      <c r="O50" s="29"/>
      <c r="P50" s="29"/>
      <c r="Q50" s="29"/>
      <c r="R50" s="29"/>
      <c r="S50" s="29"/>
      <c r="T50" s="29"/>
      <c r="U50" s="29"/>
      <c r="V50" s="29"/>
      <c r="W50" s="29"/>
      <c r="X50" s="29"/>
    </row>
    <row r="51" spans="2:24" ht="15.65" customHeight="1" x14ac:dyDescent="0.35">
      <c r="B51" s="72" t="s">
        <v>1497</v>
      </c>
      <c r="C51" s="72" t="s">
        <v>1100</v>
      </c>
      <c r="D51" s="72" t="s">
        <v>2253</v>
      </c>
      <c r="E51" s="29"/>
      <c r="F51" s="29"/>
      <c r="G51" s="29"/>
      <c r="H51" s="29"/>
      <c r="I51" s="29"/>
      <c r="J51" s="29"/>
      <c r="K51" s="29"/>
      <c r="L51" s="29"/>
      <c r="M51" s="29"/>
      <c r="N51" s="29"/>
      <c r="O51" s="29"/>
      <c r="P51" s="29"/>
      <c r="Q51" s="29"/>
      <c r="R51" s="29"/>
      <c r="S51" s="29"/>
      <c r="T51" s="29"/>
      <c r="U51" s="29"/>
      <c r="V51" s="29"/>
      <c r="W51" s="29"/>
      <c r="X51" s="29"/>
    </row>
    <row r="52" spans="2:24" ht="15.65" customHeight="1" x14ac:dyDescent="0.35">
      <c r="B52" s="72" t="s">
        <v>1498</v>
      </c>
      <c r="C52" s="72" t="s">
        <v>1499</v>
      </c>
      <c r="D52" s="72" t="s">
        <v>2248</v>
      </c>
      <c r="E52" s="29"/>
      <c r="F52" s="29"/>
      <c r="G52" s="29"/>
      <c r="H52" s="29"/>
      <c r="I52" s="29"/>
      <c r="J52" s="29"/>
      <c r="K52" s="29"/>
      <c r="L52" s="29"/>
      <c r="M52" s="29"/>
      <c r="N52" s="29"/>
      <c r="O52" s="29"/>
      <c r="P52" s="29"/>
      <c r="Q52" s="29"/>
      <c r="R52" s="29"/>
      <c r="S52" s="29"/>
      <c r="T52" s="29"/>
      <c r="U52" s="29"/>
      <c r="V52" s="29"/>
      <c r="W52" s="29"/>
      <c r="X52" s="29"/>
    </row>
    <row r="53" spans="2:24" ht="15.65" customHeight="1" x14ac:dyDescent="0.35">
      <c r="B53" s="72" t="s">
        <v>1500</v>
      </c>
      <c r="C53" s="72" t="s">
        <v>431</v>
      </c>
      <c r="D53" s="72" t="s">
        <v>2251</v>
      </c>
      <c r="E53" s="29"/>
      <c r="F53" s="29"/>
      <c r="G53" s="29"/>
      <c r="H53" s="29"/>
      <c r="I53" s="29"/>
      <c r="J53" s="29"/>
      <c r="K53" s="29"/>
      <c r="L53" s="29"/>
      <c r="M53" s="29"/>
      <c r="N53" s="29"/>
      <c r="O53" s="29"/>
      <c r="P53" s="29"/>
      <c r="Q53" s="29"/>
      <c r="R53" s="29"/>
      <c r="S53" s="29"/>
      <c r="T53" s="29"/>
      <c r="U53" s="29"/>
      <c r="V53" s="29"/>
      <c r="W53" s="29"/>
      <c r="X53" s="29"/>
    </row>
    <row r="54" spans="2:24" ht="15.65" customHeight="1" x14ac:dyDescent="0.35">
      <c r="B54" s="72" t="s">
        <v>1501</v>
      </c>
      <c r="C54" s="72" t="s">
        <v>1502</v>
      </c>
      <c r="D54" s="72" t="s">
        <v>2248</v>
      </c>
      <c r="E54" s="29"/>
      <c r="F54" s="29"/>
      <c r="G54" s="29"/>
      <c r="H54" s="29"/>
      <c r="I54" s="29"/>
      <c r="J54" s="29"/>
      <c r="K54" s="29"/>
      <c r="L54" s="29"/>
      <c r="M54" s="29"/>
      <c r="N54" s="29"/>
      <c r="O54" s="29"/>
      <c r="P54" s="29"/>
      <c r="Q54" s="29"/>
      <c r="R54" s="29"/>
      <c r="S54" s="29"/>
      <c r="T54" s="29"/>
      <c r="U54" s="29"/>
      <c r="V54" s="29"/>
      <c r="W54" s="29"/>
      <c r="X54" s="29"/>
    </row>
    <row r="55" spans="2:24" ht="15.65" customHeight="1" x14ac:dyDescent="0.35">
      <c r="B55" s="72" t="s">
        <v>1503</v>
      </c>
      <c r="C55" s="72" t="s">
        <v>1097</v>
      </c>
      <c r="D55" s="72" t="s">
        <v>2248</v>
      </c>
      <c r="E55" s="29"/>
      <c r="F55" s="29"/>
      <c r="G55" s="29"/>
      <c r="H55" s="29"/>
      <c r="I55" s="29"/>
      <c r="J55" s="29"/>
      <c r="K55" s="29"/>
      <c r="L55" s="29"/>
      <c r="M55" s="29"/>
      <c r="N55" s="29"/>
      <c r="O55" s="29"/>
      <c r="P55" s="29"/>
      <c r="Q55" s="29"/>
      <c r="R55" s="29"/>
      <c r="S55" s="29"/>
      <c r="T55" s="29"/>
      <c r="U55" s="29"/>
      <c r="V55" s="29"/>
      <c r="W55" s="29"/>
      <c r="X55" s="29"/>
    </row>
    <row r="56" spans="2:24" ht="15.65" customHeight="1" x14ac:dyDescent="0.35">
      <c r="B56" s="72" t="s">
        <v>1504</v>
      </c>
      <c r="C56" s="72" t="s">
        <v>1505</v>
      </c>
      <c r="D56" s="72" t="s">
        <v>2251</v>
      </c>
      <c r="E56" s="29"/>
      <c r="F56" s="29"/>
      <c r="G56" s="29"/>
      <c r="H56" s="29"/>
      <c r="I56" s="29"/>
      <c r="J56" s="29"/>
      <c r="K56" s="29"/>
      <c r="L56" s="29"/>
      <c r="M56" s="29"/>
      <c r="N56" s="29"/>
      <c r="O56" s="29"/>
      <c r="P56" s="29"/>
      <c r="Q56" s="29"/>
      <c r="R56" s="29"/>
      <c r="S56" s="29"/>
      <c r="T56" s="29"/>
      <c r="U56" s="29"/>
      <c r="V56" s="29"/>
      <c r="W56" s="29"/>
      <c r="X56" s="29"/>
    </row>
    <row r="57" spans="2:24" ht="15.65" customHeight="1" x14ac:dyDescent="0.35">
      <c r="B57" s="72" t="s">
        <v>1506</v>
      </c>
      <c r="C57" s="72" t="s">
        <v>1507</v>
      </c>
      <c r="D57" s="72" t="s">
        <v>2251</v>
      </c>
      <c r="E57" s="29"/>
      <c r="F57" s="29"/>
      <c r="G57" s="29"/>
      <c r="H57" s="29"/>
      <c r="I57" s="29"/>
      <c r="J57" s="29"/>
      <c r="K57" s="29"/>
      <c r="L57" s="29"/>
      <c r="M57" s="29"/>
      <c r="N57" s="29"/>
      <c r="O57" s="29"/>
      <c r="P57" s="29"/>
      <c r="Q57" s="29"/>
      <c r="R57" s="29"/>
      <c r="S57" s="29"/>
      <c r="T57" s="29"/>
      <c r="U57" s="29"/>
      <c r="V57" s="29"/>
      <c r="W57" s="29"/>
      <c r="X57" s="29"/>
    </row>
    <row r="58" spans="2:24" ht="15.65" customHeight="1" x14ac:dyDescent="0.35">
      <c r="B58" s="72" t="s">
        <v>1508</v>
      </c>
      <c r="C58" s="72" t="s">
        <v>1509</v>
      </c>
      <c r="D58" s="72" t="s">
        <v>2251</v>
      </c>
      <c r="E58" s="29"/>
      <c r="F58" s="29"/>
      <c r="G58" s="29"/>
      <c r="H58" s="29"/>
      <c r="I58" s="29"/>
      <c r="J58" s="29"/>
      <c r="K58" s="29"/>
      <c r="L58" s="29"/>
      <c r="M58" s="29"/>
      <c r="N58" s="29"/>
      <c r="O58" s="29"/>
      <c r="P58" s="29"/>
      <c r="Q58" s="29"/>
      <c r="R58" s="29"/>
      <c r="S58" s="29"/>
      <c r="T58" s="29"/>
      <c r="U58" s="29"/>
      <c r="V58" s="29"/>
      <c r="W58" s="29"/>
      <c r="X58" s="29"/>
    </row>
    <row r="59" spans="2:24" ht="15.65" customHeight="1" x14ac:dyDescent="0.35">
      <c r="B59" s="72" t="s">
        <v>1510</v>
      </c>
      <c r="C59" s="72" t="s">
        <v>1511</v>
      </c>
      <c r="D59" s="72" t="s">
        <v>2251</v>
      </c>
      <c r="E59" s="29"/>
      <c r="F59" s="29"/>
      <c r="G59" s="29"/>
      <c r="H59" s="29"/>
      <c r="I59" s="29"/>
      <c r="J59" s="29"/>
      <c r="K59" s="29"/>
      <c r="L59" s="29"/>
      <c r="M59" s="29"/>
      <c r="N59" s="29"/>
      <c r="O59" s="29"/>
      <c r="P59" s="29"/>
      <c r="Q59" s="29"/>
      <c r="R59" s="29"/>
      <c r="S59" s="29"/>
      <c r="T59" s="29"/>
      <c r="U59" s="29"/>
      <c r="V59" s="29"/>
      <c r="W59" s="29"/>
      <c r="X59" s="29"/>
    </row>
    <row r="60" spans="2:24" ht="15.65" customHeight="1" x14ac:dyDescent="0.35">
      <c r="B60" s="72" t="s">
        <v>1512</v>
      </c>
      <c r="C60" s="72" t="s">
        <v>1513</v>
      </c>
      <c r="D60" s="72" t="s">
        <v>2251</v>
      </c>
      <c r="E60" s="29"/>
      <c r="F60" s="29"/>
      <c r="G60" s="29"/>
      <c r="H60" s="29"/>
      <c r="I60" s="29"/>
      <c r="J60" s="29"/>
      <c r="K60" s="29"/>
      <c r="L60" s="29"/>
      <c r="M60" s="29"/>
      <c r="N60" s="29"/>
      <c r="O60" s="29"/>
      <c r="P60" s="29"/>
      <c r="Q60" s="29"/>
      <c r="R60" s="29"/>
      <c r="S60" s="29"/>
      <c r="T60" s="29"/>
      <c r="U60" s="29"/>
      <c r="V60" s="29"/>
      <c r="W60" s="29"/>
      <c r="X60" s="29"/>
    </row>
    <row r="61" spans="2:24" ht="15.65" customHeight="1" x14ac:dyDescent="0.35">
      <c r="B61" s="72" t="s">
        <v>1514</v>
      </c>
      <c r="C61" s="72" t="s">
        <v>1515</v>
      </c>
      <c r="D61" s="72" t="s">
        <v>2251</v>
      </c>
      <c r="E61" s="29"/>
      <c r="F61" s="29"/>
      <c r="G61" s="29"/>
      <c r="H61" s="29"/>
      <c r="I61" s="29"/>
      <c r="J61" s="29"/>
      <c r="K61" s="29"/>
      <c r="L61" s="29"/>
      <c r="M61" s="29"/>
      <c r="N61" s="29"/>
      <c r="O61" s="29"/>
      <c r="P61" s="29"/>
      <c r="Q61" s="29"/>
      <c r="R61" s="29"/>
      <c r="S61" s="29"/>
      <c r="T61" s="29"/>
      <c r="U61" s="29"/>
      <c r="V61" s="29"/>
      <c r="W61" s="29"/>
      <c r="X61" s="29"/>
    </row>
    <row r="62" spans="2:24" ht="15.65" customHeight="1" x14ac:dyDescent="0.35">
      <c r="B62" s="72" t="s">
        <v>1516</v>
      </c>
      <c r="C62" s="72" t="s">
        <v>1517</v>
      </c>
      <c r="D62" s="72" t="s">
        <v>2251</v>
      </c>
      <c r="E62" s="29"/>
      <c r="F62" s="29"/>
      <c r="G62" s="29"/>
      <c r="H62" s="29"/>
      <c r="I62" s="29"/>
      <c r="J62" s="29"/>
      <c r="K62" s="29"/>
      <c r="L62" s="29"/>
      <c r="M62" s="29"/>
      <c r="N62" s="29"/>
      <c r="O62" s="29"/>
      <c r="P62" s="29"/>
      <c r="Q62" s="29"/>
      <c r="R62" s="29"/>
      <c r="S62" s="29"/>
      <c r="T62" s="29"/>
      <c r="U62" s="29"/>
      <c r="V62" s="29"/>
      <c r="W62" s="29"/>
      <c r="X62" s="29"/>
    </row>
    <row r="63" spans="2:24" ht="15.65" customHeight="1" x14ac:dyDescent="0.35">
      <c r="B63" s="72" t="s">
        <v>1518</v>
      </c>
      <c r="C63" s="72" t="s">
        <v>1519</v>
      </c>
      <c r="D63" s="72" t="s">
        <v>2248</v>
      </c>
      <c r="E63" s="29"/>
      <c r="F63" s="29"/>
      <c r="G63" s="29"/>
      <c r="H63" s="29"/>
      <c r="I63" s="29"/>
      <c r="J63" s="29"/>
      <c r="K63" s="29"/>
      <c r="L63" s="29"/>
      <c r="M63" s="29"/>
      <c r="N63" s="29"/>
      <c r="O63" s="29"/>
      <c r="P63" s="29"/>
      <c r="Q63" s="29"/>
      <c r="R63" s="29"/>
      <c r="S63" s="29"/>
      <c r="T63" s="29"/>
      <c r="U63" s="29"/>
      <c r="V63" s="29"/>
      <c r="W63" s="29"/>
      <c r="X63" s="29"/>
    </row>
    <row r="64" spans="2:24" ht="15.65" customHeight="1" x14ac:dyDescent="0.35">
      <c r="B64" s="72" t="s">
        <v>1520</v>
      </c>
      <c r="C64" s="72" t="s">
        <v>1519</v>
      </c>
      <c r="D64" s="72" t="s">
        <v>2254</v>
      </c>
      <c r="E64" s="29"/>
      <c r="F64" s="29"/>
      <c r="G64" s="29"/>
      <c r="H64" s="29"/>
      <c r="I64" s="29"/>
      <c r="J64" s="29"/>
      <c r="K64" s="29"/>
      <c r="L64" s="29"/>
      <c r="M64" s="29"/>
      <c r="N64" s="29"/>
      <c r="O64" s="29"/>
      <c r="P64" s="29"/>
      <c r="Q64" s="29"/>
      <c r="R64" s="29"/>
      <c r="S64" s="29"/>
      <c r="T64" s="29"/>
      <c r="U64" s="29"/>
      <c r="V64" s="29"/>
      <c r="W64" s="29"/>
      <c r="X64" s="29"/>
    </row>
    <row r="65" spans="2:24" ht="15.65" customHeight="1" x14ac:dyDescent="0.35">
      <c r="B65" s="72" t="s">
        <v>1521</v>
      </c>
      <c r="C65" s="72" t="s">
        <v>1522</v>
      </c>
      <c r="D65" s="72" t="s">
        <v>2248</v>
      </c>
      <c r="E65" s="29"/>
      <c r="F65" s="29"/>
      <c r="G65" s="29"/>
      <c r="H65" s="29"/>
      <c r="I65" s="29"/>
      <c r="J65" s="29"/>
      <c r="K65" s="29"/>
      <c r="L65" s="29"/>
      <c r="M65" s="29"/>
      <c r="N65" s="29"/>
      <c r="O65" s="29"/>
      <c r="P65" s="29"/>
      <c r="Q65" s="29"/>
      <c r="R65" s="29"/>
      <c r="S65" s="29"/>
      <c r="T65" s="29"/>
      <c r="U65" s="29"/>
      <c r="V65" s="29"/>
      <c r="W65" s="29"/>
      <c r="X65" s="29"/>
    </row>
    <row r="66" spans="2:24" ht="15.65" customHeight="1" x14ac:dyDescent="0.35">
      <c r="B66" s="72" t="s">
        <v>1523</v>
      </c>
      <c r="C66" s="72" t="s">
        <v>1524</v>
      </c>
      <c r="D66" s="72" t="s">
        <v>2248</v>
      </c>
      <c r="E66" s="29"/>
      <c r="F66" s="29"/>
      <c r="G66" s="29"/>
      <c r="H66" s="29"/>
      <c r="I66" s="29"/>
      <c r="J66" s="29"/>
      <c r="K66" s="29"/>
      <c r="L66" s="29"/>
      <c r="M66" s="29"/>
      <c r="N66" s="29"/>
      <c r="O66" s="29"/>
      <c r="P66" s="29"/>
      <c r="Q66" s="29"/>
      <c r="R66" s="29"/>
      <c r="S66" s="29"/>
      <c r="T66" s="29"/>
      <c r="U66" s="29"/>
      <c r="V66" s="29"/>
      <c r="W66" s="29"/>
      <c r="X66" s="29"/>
    </row>
    <row r="67" spans="2:24" ht="15.65" customHeight="1" x14ac:dyDescent="0.35">
      <c r="B67" s="72" t="s">
        <v>1525</v>
      </c>
      <c r="C67" s="72" t="s">
        <v>1526</v>
      </c>
      <c r="D67" s="72" t="s">
        <v>2248</v>
      </c>
      <c r="E67" s="29"/>
      <c r="F67" s="29"/>
      <c r="G67" s="29"/>
      <c r="H67" s="29"/>
      <c r="I67" s="29"/>
      <c r="J67" s="29"/>
      <c r="K67" s="29"/>
      <c r="L67" s="29"/>
      <c r="M67" s="29"/>
      <c r="N67" s="29"/>
      <c r="O67" s="29"/>
      <c r="P67" s="29"/>
      <c r="Q67" s="29"/>
      <c r="R67" s="29"/>
      <c r="S67" s="29"/>
      <c r="T67" s="29"/>
      <c r="U67" s="29"/>
      <c r="V67" s="29"/>
      <c r="W67" s="29"/>
      <c r="X67" s="29"/>
    </row>
    <row r="68" spans="2:24" ht="15.65" customHeight="1" x14ac:dyDescent="0.35">
      <c r="B68" s="72" t="s">
        <v>1527</v>
      </c>
      <c r="C68" s="72" t="s">
        <v>1526</v>
      </c>
      <c r="D68" s="72" t="s">
        <v>2250</v>
      </c>
      <c r="E68" s="29"/>
      <c r="F68" s="29"/>
      <c r="G68" s="29"/>
      <c r="H68" s="29"/>
      <c r="I68" s="29"/>
      <c r="J68" s="29"/>
      <c r="K68" s="29"/>
      <c r="L68" s="29"/>
      <c r="M68" s="29"/>
      <c r="N68" s="29"/>
      <c r="O68" s="29"/>
      <c r="P68" s="29"/>
      <c r="Q68" s="29"/>
      <c r="R68" s="29"/>
      <c r="S68" s="29"/>
      <c r="T68" s="29"/>
      <c r="U68" s="29"/>
      <c r="V68" s="29"/>
      <c r="W68" s="29"/>
      <c r="X68" s="29"/>
    </row>
    <row r="69" spans="2:24" ht="15.65" customHeight="1" x14ac:dyDescent="0.35">
      <c r="B69" s="72" t="s">
        <v>1528</v>
      </c>
      <c r="C69" s="72" t="s">
        <v>1529</v>
      </c>
      <c r="D69" s="72" t="s">
        <v>2250</v>
      </c>
      <c r="E69" s="29"/>
      <c r="F69" s="29"/>
      <c r="G69" s="29"/>
      <c r="H69" s="29"/>
      <c r="I69" s="29"/>
      <c r="J69" s="29"/>
      <c r="K69" s="29"/>
      <c r="L69" s="29"/>
      <c r="M69" s="29"/>
      <c r="N69" s="29"/>
      <c r="O69" s="29"/>
      <c r="P69" s="29"/>
      <c r="Q69" s="29"/>
      <c r="R69" s="29"/>
      <c r="S69" s="29"/>
      <c r="T69" s="29"/>
      <c r="U69" s="29"/>
      <c r="V69" s="29"/>
      <c r="W69" s="29"/>
      <c r="X69" s="29"/>
    </row>
    <row r="70" spans="2:24" ht="15.65" customHeight="1" x14ac:dyDescent="0.35">
      <c r="B70" s="72" t="s">
        <v>1530</v>
      </c>
      <c r="C70" s="72" t="s">
        <v>1531</v>
      </c>
      <c r="D70" s="72" t="s">
        <v>2250</v>
      </c>
      <c r="E70" s="29"/>
      <c r="F70" s="29"/>
      <c r="G70" s="29"/>
      <c r="H70" s="29"/>
      <c r="I70" s="29"/>
      <c r="J70" s="29"/>
      <c r="K70" s="29"/>
      <c r="L70" s="29"/>
      <c r="M70" s="29"/>
      <c r="N70" s="29"/>
      <c r="O70" s="29"/>
      <c r="P70" s="29"/>
      <c r="Q70" s="29"/>
      <c r="R70" s="29"/>
      <c r="S70" s="29"/>
      <c r="T70" s="29"/>
      <c r="U70" s="29"/>
      <c r="V70" s="29"/>
      <c r="W70" s="29"/>
      <c r="X70" s="29"/>
    </row>
    <row r="71" spans="2:24" ht="15.65" customHeight="1" x14ac:dyDescent="0.35">
      <c r="B71" s="72" t="s">
        <v>1532</v>
      </c>
      <c r="C71" s="72" t="s">
        <v>1533</v>
      </c>
      <c r="D71" s="72" t="s">
        <v>2250</v>
      </c>
      <c r="E71" s="29"/>
      <c r="F71" s="29"/>
      <c r="G71" s="29"/>
      <c r="H71" s="29"/>
      <c r="I71" s="29"/>
      <c r="J71" s="29"/>
      <c r="K71" s="29"/>
      <c r="L71" s="29"/>
      <c r="M71" s="29"/>
      <c r="N71" s="29"/>
      <c r="O71" s="29"/>
      <c r="P71" s="29"/>
      <c r="Q71" s="29"/>
      <c r="R71" s="29"/>
      <c r="S71" s="29"/>
      <c r="T71" s="29"/>
      <c r="U71" s="29"/>
      <c r="V71" s="29"/>
      <c r="W71" s="29"/>
      <c r="X71" s="29"/>
    </row>
    <row r="72" spans="2:24" ht="15.65" customHeight="1" x14ac:dyDescent="0.35">
      <c r="B72" s="72" t="s">
        <v>1534</v>
      </c>
      <c r="C72" s="72" t="s">
        <v>1535</v>
      </c>
      <c r="D72" s="72" t="s">
        <v>2251</v>
      </c>
      <c r="E72" s="29"/>
      <c r="F72" s="29"/>
      <c r="G72" s="29"/>
      <c r="H72" s="29"/>
      <c r="I72" s="29"/>
      <c r="J72" s="29"/>
      <c r="K72" s="29"/>
      <c r="L72" s="29"/>
      <c r="M72" s="29"/>
      <c r="N72" s="29"/>
      <c r="O72" s="29"/>
      <c r="P72" s="29"/>
      <c r="Q72" s="29"/>
      <c r="R72" s="29"/>
      <c r="S72" s="29"/>
      <c r="T72" s="29"/>
      <c r="U72" s="29"/>
      <c r="V72" s="29"/>
      <c r="W72" s="29"/>
      <c r="X72" s="29"/>
    </row>
    <row r="73" spans="2:24" ht="15.65" customHeight="1" x14ac:dyDescent="0.35">
      <c r="B73" s="72" t="s">
        <v>1536</v>
      </c>
      <c r="C73" s="72" t="s">
        <v>1537</v>
      </c>
      <c r="D73" s="72" t="s">
        <v>2250</v>
      </c>
      <c r="E73" s="29"/>
      <c r="F73" s="29"/>
      <c r="G73" s="29"/>
      <c r="H73" s="29"/>
      <c r="I73" s="29"/>
      <c r="J73" s="29"/>
      <c r="K73" s="29"/>
      <c r="L73" s="29"/>
      <c r="M73" s="29"/>
      <c r="N73" s="29"/>
      <c r="O73" s="29"/>
      <c r="P73" s="29"/>
      <c r="Q73" s="29"/>
      <c r="R73" s="29"/>
      <c r="S73" s="29"/>
      <c r="T73" s="29"/>
      <c r="U73" s="29"/>
      <c r="V73" s="29"/>
      <c r="W73" s="29"/>
      <c r="X73" s="29"/>
    </row>
    <row r="74" spans="2:24" ht="15.5" x14ac:dyDescent="0.35">
      <c r="B74" s="72" t="s">
        <v>1538</v>
      </c>
      <c r="C74" s="72" t="s">
        <v>1539</v>
      </c>
      <c r="D74" s="72" t="s">
        <v>2248</v>
      </c>
      <c r="E74" s="29"/>
      <c r="F74" s="29"/>
      <c r="G74" s="29"/>
      <c r="H74" s="29"/>
      <c r="I74" s="29"/>
      <c r="J74" s="29"/>
      <c r="K74" s="29"/>
      <c r="L74" s="29"/>
      <c r="M74" s="29"/>
      <c r="N74" s="29"/>
      <c r="O74" s="29"/>
      <c r="P74" s="29"/>
      <c r="Q74" s="29"/>
      <c r="R74" s="29"/>
      <c r="S74" s="29"/>
      <c r="T74" s="29"/>
      <c r="U74" s="29"/>
      <c r="V74" s="29"/>
      <c r="W74" s="29"/>
      <c r="X74" s="29"/>
    </row>
    <row r="75" spans="2:24" ht="15.65" customHeight="1" x14ac:dyDescent="0.35">
      <c r="B75" s="72" t="s">
        <v>1540</v>
      </c>
      <c r="C75" s="72" t="s">
        <v>1539</v>
      </c>
      <c r="D75" s="72" t="s">
        <v>2250</v>
      </c>
      <c r="E75" s="29"/>
      <c r="F75" s="29"/>
      <c r="G75" s="29"/>
      <c r="H75" s="29"/>
      <c r="I75" s="29"/>
      <c r="J75" s="29"/>
      <c r="K75" s="29"/>
      <c r="L75" s="29"/>
      <c r="M75" s="29"/>
      <c r="N75" s="29"/>
      <c r="O75" s="29"/>
      <c r="P75" s="29"/>
      <c r="Q75" s="29"/>
      <c r="R75" s="29"/>
      <c r="S75" s="29"/>
      <c r="T75" s="29"/>
      <c r="U75" s="29"/>
      <c r="V75" s="29"/>
      <c r="W75" s="29"/>
      <c r="X75" s="29"/>
    </row>
    <row r="76" spans="2:24" ht="15.65" customHeight="1" x14ac:dyDescent="0.35">
      <c r="B76" s="72" t="s">
        <v>1541</v>
      </c>
      <c r="C76" s="72" t="s">
        <v>1542</v>
      </c>
      <c r="D76" s="72" t="s">
        <v>2241</v>
      </c>
      <c r="E76" s="29"/>
      <c r="F76" s="29"/>
      <c r="G76" s="29"/>
      <c r="H76" s="29"/>
      <c r="I76" s="29"/>
      <c r="J76" s="29"/>
      <c r="K76" s="29"/>
      <c r="L76" s="29"/>
      <c r="M76" s="29"/>
      <c r="N76" s="29"/>
      <c r="O76" s="29"/>
      <c r="P76" s="29"/>
      <c r="Q76" s="29"/>
      <c r="R76" s="29"/>
      <c r="S76" s="29"/>
      <c r="T76" s="29"/>
      <c r="U76" s="29"/>
      <c r="V76" s="29"/>
      <c r="W76" s="29"/>
      <c r="X76" s="29"/>
    </row>
    <row r="77" spans="2:24" ht="15.65" customHeight="1" x14ac:dyDescent="0.35">
      <c r="B77" s="72" t="s">
        <v>1543</v>
      </c>
      <c r="C77" s="72" t="s">
        <v>1542</v>
      </c>
      <c r="D77" s="72" t="s">
        <v>2250</v>
      </c>
      <c r="E77" s="29"/>
      <c r="F77" s="29"/>
      <c r="G77" s="29"/>
      <c r="H77" s="29"/>
      <c r="I77" s="29"/>
      <c r="J77" s="29"/>
      <c r="K77" s="29"/>
      <c r="L77" s="29"/>
      <c r="M77" s="29"/>
      <c r="N77" s="29"/>
      <c r="O77" s="29"/>
      <c r="P77" s="29"/>
      <c r="Q77" s="29"/>
      <c r="R77" s="29"/>
      <c r="S77" s="29"/>
      <c r="T77" s="29"/>
      <c r="U77" s="29"/>
      <c r="V77" s="29"/>
      <c r="W77" s="29"/>
      <c r="X77" s="29"/>
    </row>
    <row r="78" spans="2:24" ht="15.65" customHeight="1" x14ac:dyDescent="0.35">
      <c r="B78" s="72" t="s">
        <v>1544</v>
      </c>
      <c r="C78" s="72" t="s">
        <v>1545</v>
      </c>
      <c r="D78" s="72" t="s">
        <v>2250</v>
      </c>
      <c r="E78" s="29"/>
      <c r="F78" s="29"/>
      <c r="G78" s="29"/>
      <c r="H78" s="29"/>
      <c r="I78" s="29"/>
      <c r="J78" s="29"/>
      <c r="K78" s="29"/>
      <c r="L78" s="29"/>
      <c r="M78" s="29"/>
      <c r="N78" s="29"/>
      <c r="O78" s="29"/>
      <c r="P78" s="29"/>
      <c r="Q78" s="29"/>
      <c r="R78" s="29"/>
      <c r="S78" s="29"/>
      <c r="T78" s="29"/>
      <c r="U78" s="29"/>
      <c r="V78" s="29"/>
      <c r="W78" s="29"/>
      <c r="X78" s="29"/>
    </row>
    <row r="79" spans="2:24" ht="15.5" x14ac:dyDescent="0.35">
      <c r="B79" s="72" t="s">
        <v>1546</v>
      </c>
      <c r="C79" s="72" t="s">
        <v>3103</v>
      </c>
      <c r="D79" s="72" t="s">
        <v>2250</v>
      </c>
      <c r="E79" s="29"/>
      <c r="F79" s="29"/>
      <c r="G79" s="29"/>
      <c r="H79" s="29"/>
      <c r="I79" s="29"/>
      <c r="J79" s="29"/>
      <c r="K79" s="29"/>
      <c r="L79" s="29"/>
      <c r="M79" s="29"/>
      <c r="N79" s="29"/>
      <c r="O79" s="29"/>
      <c r="P79" s="29"/>
      <c r="Q79" s="29"/>
      <c r="R79" s="29"/>
      <c r="S79" s="29"/>
      <c r="T79" s="29"/>
      <c r="U79" s="29"/>
      <c r="V79" s="29"/>
      <c r="W79" s="29"/>
      <c r="X79" s="29"/>
    </row>
    <row r="80" spans="2:24" ht="15.65" customHeight="1" x14ac:dyDescent="0.35">
      <c r="B80" s="72" t="s">
        <v>1547</v>
      </c>
      <c r="C80" s="72" t="s">
        <v>1548</v>
      </c>
      <c r="D80" s="72" t="s">
        <v>2241</v>
      </c>
      <c r="E80" s="29"/>
      <c r="F80" s="29"/>
      <c r="G80" s="29"/>
      <c r="H80" s="29"/>
      <c r="I80" s="29"/>
      <c r="J80" s="29"/>
      <c r="K80" s="29"/>
      <c r="L80" s="29"/>
      <c r="M80" s="29"/>
      <c r="N80" s="29"/>
      <c r="O80" s="29"/>
      <c r="P80" s="29"/>
      <c r="Q80" s="29"/>
      <c r="R80" s="29"/>
      <c r="S80" s="29"/>
      <c r="T80" s="29"/>
      <c r="U80" s="29"/>
      <c r="V80" s="29"/>
      <c r="W80" s="29"/>
      <c r="X80" s="29"/>
    </row>
    <row r="81" spans="2:24" ht="15.5" x14ac:dyDescent="0.35">
      <c r="B81" s="72" t="s">
        <v>1549</v>
      </c>
      <c r="C81" s="72" t="s">
        <v>1548</v>
      </c>
      <c r="D81" s="72" t="s">
        <v>2250</v>
      </c>
      <c r="E81" s="29"/>
      <c r="F81" s="29"/>
      <c r="G81" s="29"/>
      <c r="H81" s="29"/>
      <c r="I81" s="29"/>
      <c r="J81" s="29"/>
      <c r="K81" s="29"/>
      <c r="L81" s="29"/>
      <c r="M81" s="29"/>
      <c r="N81" s="29"/>
      <c r="O81" s="29"/>
      <c r="P81" s="29"/>
      <c r="Q81" s="29"/>
      <c r="R81" s="29"/>
      <c r="S81" s="29"/>
      <c r="T81" s="29"/>
      <c r="U81" s="29"/>
      <c r="V81" s="29"/>
      <c r="W81" s="29"/>
      <c r="X81" s="29"/>
    </row>
    <row r="82" spans="2:24" ht="15.5" x14ac:dyDescent="0.35">
      <c r="B82" s="72" t="s">
        <v>1550</v>
      </c>
      <c r="C82" s="72" t="s">
        <v>1551</v>
      </c>
      <c r="D82" s="72" t="s">
        <v>2250</v>
      </c>
      <c r="E82" s="29"/>
      <c r="F82" s="29"/>
      <c r="G82" s="29"/>
      <c r="H82" s="29"/>
      <c r="I82" s="29"/>
      <c r="J82" s="29"/>
      <c r="K82" s="29"/>
      <c r="L82" s="29"/>
      <c r="M82" s="29"/>
      <c r="N82" s="29"/>
      <c r="O82" s="29"/>
      <c r="P82" s="29"/>
      <c r="Q82" s="29"/>
      <c r="R82" s="29"/>
      <c r="S82" s="29"/>
      <c r="T82" s="29"/>
      <c r="U82" s="29"/>
      <c r="V82" s="29"/>
      <c r="W82" s="29"/>
      <c r="X82" s="29"/>
    </row>
    <row r="83" spans="2:24" ht="15.5" x14ac:dyDescent="0.35">
      <c r="B83" s="72" t="s">
        <v>1552</v>
      </c>
      <c r="C83" s="72" t="s">
        <v>1553</v>
      </c>
      <c r="D83" s="72" t="s">
        <v>2251</v>
      </c>
      <c r="E83" s="29"/>
      <c r="F83" s="29"/>
      <c r="G83" s="29"/>
      <c r="H83" s="29"/>
      <c r="I83" s="29"/>
      <c r="J83" s="29"/>
      <c r="K83" s="29"/>
      <c r="L83" s="29"/>
      <c r="M83" s="29"/>
      <c r="N83" s="29"/>
      <c r="O83" s="29"/>
      <c r="P83" s="29"/>
      <c r="Q83" s="29"/>
      <c r="R83" s="29"/>
      <c r="S83" s="29"/>
      <c r="T83" s="29"/>
      <c r="U83" s="29"/>
      <c r="V83" s="29"/>
      <c r="W83" s="29"/>
      <c r="X83" s="29"/>
    </row>
    <row r="84" spans="2:24" ht="15.65" customHeight="1" x14ac:dyDescent="0.35">
      <c r="B84" s="72" t="s">
        <v>1554</v>
      </c>
      <c r="C84" s="72" t="s">
        <v>1555</v>
      </c>
      <c r="D84" s="72" t="s">
        <v>2251</v>
      </c>
      <c r="E84" s="29"/>
      <c r="F84" s="29"/>
      <c r="G84" s="29"/>
      <c r="H84" s="29"/>
      <c r="I84" s="29"/>
      <c r="J84" s="29"/>
      <c r="K84" s="29"/>
      <c r="L84" s="29"/>
      <c r="M84" s="29"/>
      <c r="N84" s="29"/>
      <c r="O84" s="29"/>
      <c r="P84" s="29"/>
      <c r="Q84" s="29"/>
      <c r="R84" s="29"/>
      <c r="S84" s="29"/>
      <c r="T84" s="29"/>
      <c r="U84" s="29"/>
      <c r="V84" s="29"/>
      <c r="W84" s="29"/>
      <c r="X84" s="29"/>
    </row>
    <row r="85" spans="2:24" ht="15.65" customHeight="1" x14ac:dyDescent="0.35">
      <c r="B85" s="72" t="s">
        <v>1556</v>
      </c>
      <c r="C85" s="72" t="s">
        <v>1557</v>
      </c>
      <c r="D85" s="72" t="s">
        <v>2248</v>
      </c>
      <c r="E85" s="29"/>
      <c r="F85" s="29"/>
      <c r="G85" s="29"/>
      <c r="H85" s="29"/>
      <c r="I85" s="29"/>
      <c r="J85" s="29"/>
      <c r="K85" s="29"/>
      <c r="L85" s="29"/>
      <c r="M85" s="29"/>
      <c r="N85" s="29"/>
      <c r="O85" s="29"/>
      <c r="P85" s="29"/>
      <c r="Q85" s="29"/>
      <c r="R85" s="29"/>
      <c r="S85" s="29"/>
      <c r="T85" s="29"/>
      <c r="U85" s="29"/>
      <c r="V85" s="29"/>
      <c r="W85" s="29"/>
      <c r="X85" s="29"/>
    </row>
    <row r="86" spans="2:24" ht="15.65" customHeight="1" x14ac:dyDescent="0.35">
      <c r="B86" s="72" t="s">
        <v>1558</v>
      </c>
      <c r="C86" s="72" t="s">
        <v>1559</v>
      </c>
      <c r="D86" s="72" t="s">
        <v>2248</v>
      </c>
      <c r="E86" s="29"/>
      <c r="F86" s="29"/>
      <c r="G86" s="29"/>
      <c r="H86" s="29"/>
      <c r="I86" s="29"/>
      <c r="J86" s="29"/>
      <c r="K86" s="29"/>
      <c r="L86" s="29"/>
      <c r="M86" s="29"/>
      <c r="N86" s="29"/>
      <c r="O86" s="29"/>
      <c r="P86" s="29"/>
      <c r="Q86" s="29"/>
      <c r="R86" s="29"/>
      <c r="S86" s="29"/>
      <c r="T86" s="29"/>
      <c r="U86" s="29"/>
      <c r="V86" s="29"/>
      <c r="W86" s="29"/>
      <c r="X86" s="29"/>
    </row>
    <row r="87" spans="2:24" ht="15.5" x14ac:dyDescent="0.35">
      <c r="B87" s="72" t="s">
        <v>1560</v>
      </c>
      <c r="C87" s="72" t="s">
        <v>1561</v>
      </c>
      <c r="D87" s="72" t="s">
        <v>2251</v>
      </c>
      <c r="E87" s="29"/>
      <c r="F87" s="29"/>
      <c r="G87" s="29"/>
      <c r="H87" s="29"/>
      <c r="I87" s="29"/>
      <c r="J87" s="29"/>
      <c r="K87" s="29"/>
      <c r="L87" s="29"/>
      <c r="M87" s="29"/>
      <c r="N87" s="29"/>
      <c r="O87" s="29"/>
      <c r="P87" s="29"/>
      <c r="Q87" s="29"/>
      <c r="R87" s="29"/>
      <c r="S87" s="29"/>
      <c r="T87" s="29"/>
      <c r="U87" s="29"/>
      <c r="V87" s="29"/>
      <c r="W87" s="29"/>
      <c r="X87" s="29"/>
    </row>
    <row r="88" spans="2:24" ht="15.65" customHeight="1" x14ac:dyDescent="0.35">
      <c r="B88" s="72" t="s">
        <v>1562</v>
      </c>
      <c r="C88" s="72" t="s">
        <v>1563</v>
      </c>
      <c r="D88" s="72" t="s">
        <v>2251</v>
      </c>
      <c r="E88" s="29"/>
      <c r="F88" s="29"/>
      <c r="G88" s="29"/>
      <c r="H88" s="29"/>
      <c r="I88" s="29"/>
      <c r="J88" s="29"/>
      <c r="K88" s="29"/>
      <c r="L88" s="29"/>
      <c r="M88" s="29"/>
      <c r="N88" s="29"/>
      <c r="O88" s="29"/>
      <c r="P88" s="29"/>
      <c r="Q88" s="29"/>
      <c r="R88" s="29"/>
      <c r="S88" s="29"/>
      <c r="T88" s="29"/>
      <c r="U88" s="29"/>
      <c r="V88" s="29"/>
      <c r="W88" s="29"/>
      <c r="X88" s="29"/>
    </row>
    <row r="89" spans="2:24" ht="15.5" x14ac:dyDescent="0.35">
      <c r="B89" s="72" t="s">
        <v>1564</v>
      </c>
      <c r="C89" s="72" t="s">
        <v>1565</v>
      </c>
      <c r="D89" s="72" t="s">
        <v>2248</v>
      </c>
      <c r="E89" s="29"/>
      <c r="F89" s="29"/>
      <c r="G89" s="29"/>
      <c r="H89" s="29"/>
      <c r="I89" s="29"/>
      <c r="J89" s="29"/>
      <c r="K89" s="29"/>
      <c r="L89" s="29"/>
      <c r="M89" s="29"/>
      <c r="N89" s="29"/>
      <c r="O89" s="29"/>
      <c r="P89" s="29"/>
      <c r="Q89" s="29"/>
      <c r="R89" s="29"/>
      <c r="S89" s="29"/>
      <c r="T89" s="29"/>
      <c r="U89" s="29"/>
      <c r="V89" s="29"/>
      <c r="W89" s="29"/>
      <c r="X89" s="29"/>
    </row>
    <row r="90" spans="2:24" ht="15.65" customHeight="1" x14ac:dyDescent="0.35">
      <c r="B90" s="72" t="s">
        <v>1566</v>
      </c>
      <c r="C90" s="72" t="s">
        <v>1567</v>
      </c>
      <c r="D90" s="72" t="s">
        <v>2255</v>
      </c>
      <c r="E90" s="29"/>
      <c r="F90" s="29"/>
      <c r="G90" s="29"/>
      <c r="H90" s="29"/>
      <c r="I90" s="29"/>
      <c r="J90" s="29"/>
      <c r="K90" s="29"/>
      <c r="L90" s="29"/>
      <c r="M90" s="29"/>
      <c r="N90" s="29"/>
      <c r="O90" s="29"/>
      <c r="P90" s="29"/>
      <c r="Q90" s="29"/>
      <c r="R90" s="29"/>
      <c r="S90" s="29"/>
      <c r="T90" s="29"/>
      <c r="U90" s="29"/>
      <c r="V90" s="29"/>
      <c r="W90" s="29"/>
      <c r="X90" s="29"/>
    </row>
    <row r="91" spans="2:24" ht="15.65" customHeight="1" x14ac:dyDescent="0.35">
      <c r="B91" s="72" t="s">
        <v>1568</v>
      </c>
      <c r="C91" s="72" t="s">
        <v>485</v>
      </c>
      <c r="D91" s="72" t="s">
        <v>2250</v>
      </c>
      <c r="E91" s="29"/>
      <c r="F91" s="29"/>
      <c r="G91" s="29"/>
      <c r="H91" s="29"/>
      <c r="I91" s="29"/>
      <c r="J91" s="29"/>
      <c r="K91" s="29"/>
      <c r="L91" s="29"/>
      <c r="M91" s="29"/>
      <c r="N91" s="29"/>
      <c r="O91" s="29"/>
      <c r="P91" s="29"/>
      <c r="Q91" s="29"/>
      <c r="R91" s="29"/>
      <c r="S91" s="29"/>
      <c r="T91" s="29"/>
      <c r="U91" s="29"/>
      <c r="V91" s="29"/>
      <c r="W91" s="29"/>
      <c r="X91" s="29"/>
    </row>
    <row r="92" spans="2:24" ht="15.65" customHeight="1" x14ac:dyDescent="0.35">
      <c r="B92" s="72" t="s">
        <v>1569</v>
      </c>
      <c r="C92" s="72" t="s">
        <v>348</v>
      </c>
      <c r="D92" s="72" t="s">
        <v>2255</v>
      </c>
      <c r="E92" s="29"/>
      <c r="F92" s="29"/>
      <c r="G92" s="29"/>
      <c r="H92" s="29"/>
      <c r="I92" s="29"/>
      <c r="J92" s="29"/>
      <c r="K92" s="29"/>
      <c r="L92" s="29"/>
      <c r="M92" s="29"/>
      <c r="N92" s="29"/>
      <c r="O92" s="29"/>
      <c r="P92" s="29"/>
      <c r="Q92" s="29"/>
      <c r="R92" s="29"/>
      <c r="S92" s="29"/>
      <c r="T92" s="29"/>
      <c r="U92" s="29"/>
      <c r="V92" s="29"/>
      <c r="W92" s="29"/>
      <c r="X92" s="29"/>
    </row>
    <row r="93" spans="2:24" ht="15.5" x14ac:dyDescent="0.35">
      <c r="B93" s="72" t="s">
        <v>1570</v>
      </c>
      <c r="C93" s="72" t="s">
        <v>1571</v>
      </c>
      <c r="D93" s="72" t="s">
        <v>2250</v>
      </c>
      <c r="E93" s="29"/>
      <c r="F93" s="29"/>
      <c r="G93" s="29"/>
      <c r="H93" s="29"/>
      <c r="I93" s="29"/>
      <c r="J93" s="29"/>
      <c r="K93" s="29"/>
      <c r="L93" s="29"/>
      <c r="M93" s="29"/>
      <c r="N93" s="29"/>
      <c r="O93" s="29"/>
      <c r="P93" s="29"/>
      <c r="Q93" s="29"/>
      <c r="R93" s="29"/>
      <c r="S93" s="29"/>
      <c r="T93" s="29"/>
      <c r="U93" s="29"/>
      <c r="V93" s="29"/>
      <c r="W93" s="29"/>
      <c r="X93" s="29"/>
    </row>
    <row r="94" spans="2:24" ht="15.5" x14ac:dyDescent="0.35">
      <c r="B94" s="72" t="s">
        <v>1572</v>
      </c>
      <c r="C94" s="72" t="s">
        <v>350</v>
      </c>
      <c r="D94" s="72" t="s">
        <v>2256</v>
      </c>
      <c r="E94" s="29"/>
      <c r="F94" s="29"/>
      <c r="G94" s="29"/>
      <c r="H94" s="29"/>
      <c r="I94" s="29"/>
      <c r="J94" s="29"/>
      <c r="K94" s="29"/>
      <c r="L94" s="29"/>
      <c r="M94" s="29"/>
      <c r="N94" s="29"/>
      <c r="O94" s="29"/>
      <c r="P94" s="29"/>
      <c r="Q94" s="29"/>
      <c r="R94" s="29"/>
      <c r="S94" s="29"/>
      <c r="T94" s="29"/>
      <c r="U94" s="29"/>
      <c r="V94" s="29"/>
      <c r="W94" s="29"/>
      <c r="X94" s="29"/>
    </row>
    <row r="95" spans="2:24" ht="15.65" customHeight="1" x14ac:dyDescent="0.35">
      <c r="B95" s="72" t="s">
        <v>1573</v>
      </c>
      <c r="C95" s="72" t="s">
        <v>1574</v>
      </c>
      <c r="D95" s="72" t="s">
        <v>2253</v>
      </c>
      <c r="E95" s="29"/>
      <c r="F95" s="29"/>
      <c r="G95" s="29"/>
      <c r="H95" s="29"/>
      <c r="I95" s="29"/>
      <c r="J95" s="29"/>
      <c r="K95" s="29"/>
      <c r="L95" s="29"/>
      <c r="M95" s="29"/>
      <c r="N95" s="29"/>
      <c r="O95" s="29"/>
      <c r="P95" s="29"/>
      <c r="Q95" s="29"/>
      <c r="R95" s="29"/>
      <c r="S95" s="29"/>
      <c r="T95" s="29"/>
      <c r="U95" s="29"/>
      <c r="V95" s="29"/>
      <c r="W95" s="29"/>
      <c r="X95" s="29"/>
    </row>
    <row r="96" spans="2:24" ht="15.5" x14ac:dyDescent="0.35">
      <c r="B96" s="72" t="s">
        <v>1575</v>
      </c>
      <c r="C96" s="72" t="s">
        <v>1576</v>
      </c>
      <c r="D96" s="72" t="s">
        <v>2256</v>
      </c>
      <c r="E96" s="29"/>
      <c r="F96" s="29"/>
      <c r="G96" s="29"/>
      <c r="H96" s="29"/>
      <c r="I96" s="29"/>
      <c r="J96" s="29"/>
      <c r="K96" s="29"/>
      <c r="L96" s="29"/>
      <c r="M96" s="29"/>
      <c r="N96" s="29"/>
      <c r="O96" s="29"/>
      <c r="P96" s="29"/>
      <c r="Q96" s="29"/>
      <c r="R96" s="29"/>
      <c r="S96" s="29"/>
      <c r="T96" s="29"/>
      <c r="U96" s="29"/>
      <c r="V96" s="29"/>
      <c r="W96" s="29"/>
      <c r="X96" s="29"/>
    </row>
    <row r="97" spans="2:24" ht="15.5" x14ac:dyDescent="0.35">
      <c r="B97" s="72" t="s">
        <v>1577</v>
      </c>
      <c r="C97" s="72" t="s">
        <v>1578</v>
      </c>
      <c r="D97" s="72" t="s">
        <v>2257</v>
      </c>
      <c r="E97" s="29"/>
      <c r="F97" s="29"/>
      <c r="G97" s="29"/>
      <c r="H97" s="29"/>
      <c r="I97" s="29"/>
      <c r="J97" s="29"/>
      <c r="K97" s="29"/>
      <c r="L97" s="29"/>
      <c r="M97" s="29"/>
      <c r="N97" s="29"/>
      <c r="O97" s="29"/>
      <c r="P97" s="29"/>
      <c r="Q97" s="29"/>
      <c r="R97" s="29"/>
      <c r="S97" s="29"/>
      <c r="T97" s="29"/>
      <c r="U97" s="29"/>
      <c r="V97" s="29"/>
      <c r="W97" s="29"/>
      <c r="X97" s="29"/>
    </row>
    <row r="98" spans="2:24" ht="15.5" x14ac:dyDescent="0.35">
      <c r="B98" s="72" t="s">
        <v>1579</v>
      </c>
      <c r="C98" s="72" t="s">
        <v>1580</v>
      </c>
      <c r="D98" s="72" t="s">
        <v>2257</v>
      </c>
      <c r="E98" s="29"/>
      <c r="F98" s="29"/>
      <c r="G98" s="29"/>
      <c r="H98" s="29"/>
      <c r="I98" s="29"/>
      <c r="J98" s="29"/>
      <c r="K98" s="29"/>
      <c r="L98" s="29"/>
      <c r="M98" s="29"/>
      <c r="N98" s="29"/>
      <c r="O98" s="29"/>
      <c r="P98" s="29"/>
      <c r="Q98" s="29"/>
      <c r="R98" s="29"/>
      <c r="S98" s="29"/>
      <c r="T98" s="29"/>
      <c r="U98" s="29"/>
      <c r="V98" s="29"/>
      <c r="W98" s="29"/>
      <c r="X98" s="29"/>
    </row>
    <row r="99" spans="2:24" ht="15.65" customHeight="1" x14ac:dyDescent="0.35">
      <c r="B99" s="72" t="s">
        <v>1581</v>
      </c>
      <c r="C99" s="72" t="s">
        <v>449</v>
      </c>
      <c r="D99" s="72" t="s">
        <v>2255</v>
      </c>
      <c r="E99" s="29"/>
      <c r="F99" s="29"/>
      <c r="G99" s="29"/>
      <c r="H99" s="29"/>
      <c r="I99" s="29"/>
      <c r="J99" s="29"/>
      <c r="K99" s="29"/>
      <c r="L99" s="29"/>
      <c r="M99" s="29"/>
      <c r="N99" s="29"/>
      <c r="O99" s="29"/>
      <c r="P99" s="29"/>
      <c r="Q99" s="29"/>
      <c r="R99" s="29"/>
      <c r="S99" s="29"/>
      <c r="T99" s="29"/>
      <c r="U99" s="29"/>
      <c r="V99" s="29"/>
      <c r="W99" s="29"/>
      <c r="X99" s="29"/>
    </row>
    <row r="100" spans="2:24" ht="15.65" customHeight="1" x14ac:dyDescent="0.35">
      <c r="B100" s="72" t="s">
        <v>1582</v>
      </c>
      <c r="C100" s="72" t="s">
        <v>1583</v>
      </c>
      <c r="D100" s="72" t="s">
        <v>2256</v>
      </c>
      <c r="E100" s="29"/>
      <c r="F100" s="29"/>
      <c r="G100" s="29"/>
      <c r="H100" s="29"/>
      <c r="I100" s="29"/>
      <c r="J100" s="29"/>
      <c r="K100" s="29"/>
      <c r="L100" s="29"/>
      <c r="M100" s="29"/>
      <c r="N100" s="29"/>
      <c r="O100" s="29"/>
      <c r="P100" s="29"/>
      <c r="Q100" s="29"/>
      <c r="R100" s="29"/>
      <c r="S100" s="29"/>
      <c r="T100" s="29"/>
      <c r="U100" s="29"/>
      <c r="V100" s="29"/>
      <c r="W100" s="29"/>
      <c r="X100" s="29"/>
    </row>
    <row r="101" spans="2:24" ht="15.65" customHeight="1" x14ac:dyDescent="0.35">
      <c r="B101" s="72" t="s">
        <v>1584</v>
      </c>
      <c r="C101" s="72" t="s">
        <v>466</v>
      </c>
      <c r="D101" s="72" t="s">
        <v>2241</v>
      </c>
      <c r="E101" s="29"/>
      <c r="F101" s="29"/>
      <c r="G101" s="29"/>
      <c r="H101" s="29"/>
      <c r="I101" s="29"/>
      <c r="J101" s="29"/>
      <c r="K101" s="29"/>
      <c r="L101" s="29"/>
      <c r="M101" s="29"/>
      <c r="N101" s="29"/>
      <c r="O101" s="29"/>
      <c r="P101" s="29"/>
      <c r="Q101" s="29"/>
      <c r="R101" s="29"/>
      <c r="S101" s="29"/>
      <c r="T101" s="29"/>
      <c r="U101" s="29"/>
      <c r="V101" s="29"/>
      <c r="W101" s="29"/>
      <c r="X101" s="29"/>
    </row>
    <row r="102" spans="2:24" ht="15.65" customHeight="1" x14ac:dyDescent="0.35">
      <c r="B102" s="72" t="s">
        <v>1585</v>
      </c>
      <c r="C102" s="72" t="s">
        <v>1586</v>
      </c>
      <c r="D102" s="72" t="s">
        <v>2255</v>
      </c>
      <c r="E102" s="29"/>
      <c r="F102" s="29"/>
      <c r="G102" s="29"/>
      <c r="H102" s="29"/>
      <c r="I102" s="29"/>
      <c r="J102" s="29"/>
      <c r="K102" s="29"/>
      <c r="L102" s="29"/>
      <c r="M102" s="29"/>
      <c r="N102" s="29"/>
      <c r="O102" s="29"/>
      <c r="P102" s="29"/>
      <c r="Q102" s="29"/>
      <c r="R102" s="29"/>
      <c r="S102" s="29"/>
      <c r="T102" s="29"/>
      <c r="U102" s="29"/>
      <c r="V102" s="29"/>
      <c r="W102" s="29"/>
      <c r="X102" s="29"/>
    </row>
    <row r="103" spans="2:24" ht="15.65" customHeight="1" x14ac:dyDescent="0.35">
      <c r="B103" s="72" t="s">
        <v>1587</v>
      </c>
      <c r="C103" s="72" t="s">
        <v>1588</v>
      </c>
      <c r="D103" s="72" t="s">
        <v>2258</v>
      </c>
      <c r="E103" s="29"/>
      <c r="F103" s="29"/>
      <c r="G103" s="29"/>
      <c r="H103" s="29"/>
      <c r="I103" s="29"/>
      <c r="J103" s="29"/>
      <c r="K103" s="29"/>
      <c r="L103" s="29"/>
      <c r="M103" s="29"/>
      <c r="N103" s="29"/>
      <c r="O103" s="29"/>
      <c r="P103" s="29"/>
      <c r="Q103" s="29"/>
      <c r="R103" s="29"/>
      <c r="S103" s="29"/>
      <c r="T103" s="29"/>
      <c r="U103" s="29"/>
      <c r="V103" s="29"/>
      <c r="W103" s="29"/>
      <c r="X103" s="29"/>
    </row>
    <row r="104" spans="2:24" ht="15.5" x14ac:dyDescent="0.35">
      <c r="B104" s="72" t="s">
        <v>1589</v>
      </c>
      <c r="C104" s="72" t="s">
        <v>1590</v>
      </c>
      <c r="D104" s="72" t="s">
        <v>2241</v>
      </c>
      <c r="E104" s="29"/>
      <c r="F104" s="29"/>
      <c r="G104" s="29"/>
      <c r="H104" s="29"/>
      <c r="I104" s="29"/>
      <c r="J104" s="29"/>
      <c r="K104" s="29"/>
      <c r="L104" s="29"/>
      <c r="M104" s="29"/>
      <c r="N104" s="29"/>
      <c r="O104" s="29"/>
      <c r="P104" s="29"/>
      <c r="Q104" s="29"/>
      <c r="R104" s="29"/>
      <c r="S104" s="29"/>
      <c r="T104" s="29"/>
      <c r="U104" s="29"/>
      <c r="V104" s="29"/>
      <c r="W104" s="29"/>
      <c r="X104" s="29"/>
    </row>
    <row r="105" spans="2:24" ht="15.65" customHeight="1" x14ac:dyDescent="0.35">
      <c r="B105" s="72" t="s">
        <v>1591</v>
      </c>
      <c r="C105" s="72" t="s">
        <v>1592</v>
      </c>
      <c r="D105" s="72" t="s">
        <v>2255</v>
      </c>
      <c r="E105" s="29"/>
      <c r="F105" s="29"/>
      <c r="G105" s="29"/>
      <c r="H105" s="29"/>
      <c r="I105" s="29"/>
      <c r="J105" s="29"/>
      <c r="K105" s="29"/>
      <c r="L105" s="29"/>
      <c r="M105" s="29"/>
      <c r="N105" s="29"/>
      <c r="O105" s="29"/>
      <c r="P105" s="29"/>
      <c r="Q105" s="29"/>
      <c r="R105" s="29"/>
      <c r="S105" s="29"/>
      <c r="T105" s="29"/>
      <c r="U105" s="29"/>
      <c r="V105" s="29"/>
      <c r="W105" s="29"/>
      <c r="X105" s="29"/>
    </row>
    <row r="106" spans="2:24" ht="15.5" x14ac:dyDescent="0.35">
      <c r="B106" s="72" t="s">
        <v>1593</v>
      </c>
      <c r="C106" s="72" t="s">
        <v>1594</v>
      </c>
      <c r="D106" s="72" t="s">
        <v>2241</v>
      </c>
      <c r="E106" s="29"/>
      <c r="F106" s="29"/>
      <c r="G106" s="29"/>
      <c r="H106" s="29"/>
      <c r="I106" s="29"/>
      <c r="J106" s="29"/>
      <c r="K106" s="29"/>
      <c r="L106" s="29"/>
      <c r="M106" s="29"/>
      <c r="N106" s="29"/>
      <c r="O106" s="29"/>
      <c r="P106" s="29"/>
      <c r="Q106" s="29"/>
      <c r="R106" s="29"/>
      <c r="S106" s="29"/>
      <c r="T106" s="29"/>
      <c r="U106" s="29"/>
      <c r="V106" s="29"/>
      <c r="W106" s="29"/>
      <c r="X106" s="29"/>
    </row>
    <row r="107" spans="2:24" ht="15.65" customHeight="1" x14ac:dyDescent="0.35">
      <c r="B107" s="72" t="s">
        <v>1595</v>
      </c>
      <c r="C107" s="72" t="s">
        <v>1594</v>
      </c>
      <c r="D107" s="72" t="s">
        <v>2255</v>
      </c>
      <c r="E107" s="29"/>
      <c r="F107" s="29"/>
      <c r="G107" s="29"/>
      <c r="H107" s="29"/>
      <c r="I107" s="29"/>
      <c r="J107" s="29"/>
      <c r="K107" s="29"/>
      <c r="L107" s="29"/>
      <c r="M107" s="29"/>
      <c r="N107" s="29"/>
      <c r="O107" s="29"/>
      <c r="P107" s="29"/>
      <c r="Q107" s="29"/>
      <c r="R107" s="29"/>
      <c r="S107" s="29"/>
      <c r="T107" s="29"/>
      <c r="U107" s="29"/>
      <c r="V107" s="29"/>
      <c r="W107" s="29"/>
      <c r="X107" s="29"/>
    </row>
    <row r="108" spans="2:24" ht="15.65" customHeight="1" x14ac:dyDescent="0.35">
      <c r="B108" s="72" t="s">
        <v>1596</v>
      </c>
      <c r="C108" s="72" t="s">
        <v>1597</v>
      </c>
      <c r="D108" s="72" t="s">
        <v>2256</v>
      </c>
      <c r="E108" s="29"/>
      <c r="F108" s="29"/>
      <c r="G108" s="29"/>
      <c r="H108" s="29"/>
      <c r="I108" s="29"/>
      <c r="J108" s="29"/>
      <c r="K108" s="29"/>
      <c r="L108" s="29"/>
      <c r="M108" s="29"/>
      <c r="N108" s="29"/>
      <c r="O108" s="29"/>
      <c r="P108" s="29"/>
      <c r="Q108" s="29"/>
      <c r="R108" s="29"/>
      <c r="S108" s="29"/>
      <c r="T108" s="29"/>
      <c r="U108" s="29"/>
      <c r="V108" s="29"/>
      <c r="W108" s="29"/>
      <c r="X108" s="29"/>
    </row>
    <row r="109" spans="2:24" ht="15.65" customHeight="1" x14ac:dyDescent="0.35">
      <c r="B109" s="72" t="s">
        <v>1598</v>
      </c>
      <c r="C109" s="72" t="s">
        <v>1599</v>
      </c>
      <c r="D109" s="72" t="s">
        <v>2255</v>
      </c>
      <c r="E109" s="29"/>
      <c r="F109" s="29"/>
      <c r="G109" s="29"/>
      <c r="H109" s="29"/>
      <c r="I109" s="29"/>
      <c r="J109" s="29"/>
      <c r="K109" s="29"/>
      <c r="L109" s="29"/>
      <c r="M109" s="29"/>
      <c r="N109" s="29"/>
      <c r="O109" s="29"/>
      <c r="P109" s="29"/>
      <c r="Q109" s="29"/>
      <c r="R109" s="29"/>
      <c r="S109" s="29"/>
      <c r="T109" s="29"/>
      <c r="U109" s="29"/>
      <c r="V109" s="29"/>
      <c r="W109" s="29"/>
      <c r="X109" s="29"/>
    </row>
    <row r="110" spans="2:24" ht="15.65" customHeight="1" x14ac:dyDescent="0.35">
      <c r="B110" s="72" t="s">
        <v>1600</v>
      </c>
      <c r="C110" s="72" t="s">
        <v>1601</v>
      </c>
      <c r="D110" s="72" t="s">
        <v>2255</v>
      </c>
      <c r="E110" s="29"/>
      <c r="F110" s="29"/>
      <c r="G110" s="29"/>
      <c r="H110" s="29"/>
      <c r="I110" s="29"/>
      <c r="J110" s="29"/>
      <c r="K110" s="29"/>
      <c r="L110" s="29"/>
      <c r="M110" s="29"/>
      <c r="N110" s="29"/>
      <c r="O110" s="29"/>
      <c r="P110" s="29"/>
      <c r="Q110" s="29"/>
      <c r="R110" s="29"/>
      <c r="S110" s="29"/>
      <c r="T110" s="29"/>
      <c r="U110" s="29"/>
      <c r="V110" s="29"/>
      <c r="W110" s="29"/>
      <c r="X110" s="29"/>
    </row>
    <row r="111" spans="2:24" ht="15.65" customHeight="1" x14ac:dyDescent="0.35">
      <c r="B111" s="72" t="s">
        <v>1602</v>
      </c>
      <c r="C111" s="72" t="s">
        <v>1434</v>
      </c>
      <c r="D111" s="72" t="s">
        <v>2255</v>
      </c>
      <c r="E111" s="29"/>
      <c r="F111" s="29"/>
      <c r="G111" s="29"/>
      <c r="H111" s="29"/>
      <c r="I111" s="29"/>
      <c r="J111" s="29"/>
      <c r="K111" s="29"/>
      <c r="L111" s="29"/>
      <c r="M111" s="29"/>
      <c r="N111" s="29"/>
      <c r="O111" s="29"/>
      <c r="P111" s="29"/>
      <c r="Q111" s="29"/>
      <c r="R111" s="29"/>
      <c r="S111" s="29"/>
      <c r="T111" s="29"/>
      <c r="U111" s="29"/>
      <c r="V111" s="29"/>
      <c r="W111" s="29"/>
      <c r="X111" s="29"/>
    </row>
    <row r="112" spans="2:24" ht="15.65" customHeight="1" x14ac:dyDescent="0.35">
      <c r="B112" s="72" t="s">
        <v>1603</v>
      </c>
      <c r="C112" s="72" t="s">
        <v>1436</v>
      </c>
      <c r="D112" s="72" t="s">
        <v>2256</v>
      </c>
      <c r="E112" s="29"/>
      <c r="F112" s="29"/>
      <c r="G112" s="29"/>
      <c r="H112" s="29"/>
      <c r="I112" s="29"/>
      <c r="J112" s="29"/>
      <c r="K112" s="29"/>
      <c r="L112" s="29"/>
      <c r="M112" s="29"/>
      <c r="N112" s="29"/>
      <c r="O112" s="29"/>
      <c r="P112" s="29"/>
      <c r="Q112" s="29"/>
      <c r="R112" s="29"/>
      <c r="S112" s="29"/>
      <c r="T112" s="29"/>
      <c r="U112" s="29"/>
      <c r="V112" s="29"/>
      <c r="W112" s="29"/>
      <c r="X112" s="29"/>
    </row>
    <row r="113" spans="2:24" ht="15.65" customHeight="1" x14ac:dyDescent="0.35">
      <c r="B113" s="72" t="s">
        <v>1604</v>
      </c>
      <c r="C113" s="72" t="s">
        <v>1438</v>
      </c>
      <c r="D113" s="72" t="s">
        <v>2255</v>
      </c>
      <c r="E113" s="29"/>
      <c r="F113" s="29"/>
      <c r="G113" s="29"/>
      <c r="H113" s="29"/>
      <c r="I113" s="29"/>
      <c r="J113" s="29"/>
      <c r="K113" s="29"/>
      <c r="L113" s="29"/>
      <c r="M113" s="29"/>
      <c r="N113" s="29"/>
      <c r="O113" s="29"/>
      <c r="P113" s="29"/>
      <c r="Q113" s="29"/>
      <c r="R113" s="29"/>
      <c r="S113" s="29"/>
      <c r="T113" s="29"/>
      <c r="U113" s="29"/>
      <c r="V113" s="29"/>
      <c r="W113" s="29"/>
      <c r="X113" s="29"/>
    </row>
    <row r="114" spans="2:24" ht="15.65" customHeight="1" x14ac:dyDescent="0.35">
      <c r="B114" s="72" t="s">
        <v>1605</v>
      </c>
      <c r="C114" s="72" t="s">
        <v>1443</v>
      </c>
      <c r="D114" s="72" t="s">
        <v>2255</v>
      </c>
      <c r="E114" s="29"/>
      <c r="F114" s="29"/>
      <c r="G114" s="29"/>
      <c r="H114" s="29"/>
      <c r="I114" s="29"/>
      <c r="J114" s="29"/>
      <c r="K114" s="29"/>
      <c r="L114" s="29"/>
      <c r="M114" s="29"/>
      <c r="N114" s="29"/>
      <c r="O114" s="29"/>
      <c r="P114" s="29"/>
      <c r="Q114" s="29"/>
      <c r="R114" s="29"/>
      <c r="S114" s="29"/>
      <c r="T114" s="29"/>
      <c r="U114" s="29"/>
      <c r="V114" s="29"/>
      <c r="W114" s="29"/>
      <c r="X114" s="29"/>
    </row>
    <row r="115" spans="2:24" ht="15.5" x14ac:dyDescent="0.35">
      <c r="B115" s="72" t="s">
        <v>1606</v>
      </c>
      <c r="C115" s="72" t="s">
        <v>1607</v>
      </c>
      <c r="D115" s="72" t="s">
        <v>2259</v>
      </c>
      <c r="E115" s="29"/>
      <c r="F115" s="29"/>
      <c r="G115" s="29"/>
      <c r="H115" s="29"/>
      <c r="I115" s="29"/>
      <c r="J115" s="29"/>
      <c r="K115" s="29"/>
      <c r="L115" s="29"/>
      <c r="M115" s="29"/>
      <c r="N115" s="29"/>
      <c r="O115" s="29"/>
      <c r="P115" s="29"/>
      <c r="Q115" s="29"/>
      <c r="R115" s="29"/>
      <c r="S115" s="29"/>
      <c r="T115" s="29"/>
      <c r="U115" s="29"/>
      <c r="V115" s="29"/>
      <c r="W115" s="29"/>
      <c r="X115" s="29"/>
    </row>
    <row r="116" spans="2:24" ht="15.65" customHeight="1" x14ac:dyDescent="0.35">
      <c r="B116" s="72" t="s">
        <v>1608</v>
      </c>
      <c r="C116" s="72" t="s">
        <v>1609</v>
      </c>
      <c r="D116" s="72" t="s">
        <v>2260</v>
      </c>
      <c r="E116" s="29"/>
      <c r="F116" s="29"/>
      <c r="G116" s="29"/>
      <c r="H116" s="29"/>
      <c r="I116" s="29"/>
      <c r="J116" s="29"/>
      <c r="K116" s="29"/>
      <c r="L116" s="29"/>
      <c r="M116" s="29"/>
      <c r="N116" s="29"/>
      <c r="O116" s="29"/>
      <c r="P116" s="29"/>
      <c r="Q116" s="29"/>
      <c r="R116" s="29"/>
      <c r="S116" s="29"/>
      <c r="T116" s="29"/>
      <c r="U116" s="29"/>
      <c r="V116" s="29"/>
      <c r="W116" s="29"/>
      <c r="X116" s="29"/>
    </row>
    <row r="117" spans="2:24" ht="15.65" customHeight="1" x14ac:dyDescent="0.35">
      <c r="B117" s="72" t="s">
        <v>1610</v>
      </c>
      <c r="C117" s="72" t="s">
        <v>1611</v>
      </c>
      <c r="D117" s="72" t="s">
        <v>2260</v>
      </c>
      <c r="E117" s="29"/>
      <c r="F117" s="29"/>
      <c r="G117" s="29"/>
      <c r="H117" s="29"/>
      <c r="I117" s="29"/>
      <c r="J117" s="29"/>
      <c r="K117" s="29"/>
      <c r="L117" s="29"/>
      <c r="M117" s="29"/>
      <c r="N117" s="29"/>
      <c r="O117" s="29"/>
      <c r="P117" s="29"/>
      <c r="Q117" s="29"/>
      <c r="R117" s="29"/>
      <c r="S117" s="29"/>
      <c r="T117" s="29"/>
      <c r="U117" s="29"/>
      <c r="V117" s="29"/>
      <c r="W117" s="29"/>
      <c r="X117" s="29"/>
    </row>
    <row r="118" spans="2:24" ht="15.65" customHeight="1" x14ac:dyDescent="0.35">
      <c r="B118" s="72" t="s">
        <v>1612</v>
      </c>
      <c r="C118" s="72" t="s">
        <v>1613</v>
      </c>
      <c r="D118" s="72" t="s">
        <v>2253</v>
      </c>
      <c r="E118" s="29"/>
      <c r="F118" s="29"/>
      <c r="G118" s="29"/>
      <c r="H118" s="29"/>
      <c r="I118" s="29"/>
      <c r="J118" s="29"/>
      <c r="K118" s="29"/>
      <c r="L118" s="29"/>
      <c r="M118" s="29"/>
      <c r="N118" s="29"/>
      <c r="O118" s="29"/>
      <c r="P118" s="29"/>
      <c r="Q118" s="29"/>
      <c r="R118" s="29"/>
      <c r="S118" s="29"/>
      <c r="T118" s="29"/>
      <c r="U118" s="29"/>
      <c r="V118" s="29"/>
      <c r="W118" s="29"/>
      <c r="X118" s="29"/>
    </row>
    <row r="119" spans="2:24" ht="15.65" customHeight="1" x14ac:dyDescent="0.35">
      <c r="B119" s="72" t="s">
        <v>1614</v>
      </c>
      <c r="C119" s="72" t="s">
        <v>1615</v>
      </c>
      <c r="D119" s="72" t="s">
        <v>2260</v>
      </c>
      <c r="E119" s="29"/>
      <c r="F119" s="29"/>
      <c r="G119" s="29"/>
      <c r="H119" s="29"/>
      <c r="I119" s="29"/>
      <c r="J119" s="29"/>
      <c r="K119" s="29"/>
      <c r="L119" s="29"/>
      <c r="M119" s="29"/>
      <c r="N119" s="29"/>
      <c r="O119" s="29"/>
      <c r="P119" s="29"/>
      <c r="Q119" s="29"/>
      <c r="R119" s="29"/>
      <c r="S119" s="29"/>
      <c r="T119" s="29"/>
      <c r="U119" s="29"/>
      <c r="V119" s="29"/>
      <c r="W119" s="29"/>
      <c r="X119" s="29"/>
    </row>
    <row r="120" spans="2:24" ht="15.65" customHeight="1" x14ac:dyDescent="0.35">
      <c r="B120" s="72" t="s">
        <v>1616</v>
      </c>
      <c r="C120" s="72" t="s">
        <v>1617</v>
      </c>
      <c r="D120" s="72" t="s">
        <v>2253</v>
      </c>
      <c r="E120" s="29"/>
      <c r="F120" s="29"/>
      <c r="G120" s="29"/>
      <c r="H120" s="29"/>
      <c r="I120" s="29"/>
      <c r="J120" s="29"/>
      <c r="K120" s="29"/>
      <c r="L120" s="29"/>
      <c r="M120" s="29"/>
      <c r="N120" s="29"/>
      <c r="O120" s="29"/>
      <c r="P120" s="29"/>
      <c r="Q120" s="29"/>
      <c r="R120" s="29"/>
      <c r="S120" s="29"/>
      <c r="T120" s="29"/>
      <c r="U120" s="29"/>
      <c r="V120" s="29"/>
      <c r="W120" s="29"/>
      <c r="X120" s="29"/>
    </row>
    <row r="121" spans="2:24" ht="15.65" customHeight="1" x14ac:dyDescent="0.35">
      <c r="B121" s="72" t="s">
        <v>1618</v>
      </c>
      <c r="C121" s="72" t="s">
        <v>1619</v>
      </c>
      <c r="D121" s="72" t="s">
        <v>2260</v>
      </c>
      <c r="E121" s="29"/>
      <c r="F121" s="29"/>
      <c r="G121" s="29"/>
      <c r="H121" s="29"/>
      <c r="I121" s="29"/>
      <c r="J121" s="29"/>
      <c r="K121" s="29"/>
      <c r="L121" s="29"/>
      <c r="M121" s="29"/>
      <c r="N121" s="29"/>
      <c r="O121" s="29"/>
      <c r="P121" s="29"/>
      <c r="Q121" s="29"/>
      <c r="R121" s="29"/>
      <c r="S121" s="29"/>
      <c r="T121" s="29"/>
      <c r="U121" s="29"/>
      <c r="V121" s="29"/>
      <c r="W121" s="29"/>
      <c r="X121" s="29"/>
    </row>
    <row r="122" spans="2:24" ht="15.65" customHeight="1" x14ac:dyDescent="0.35">
      <c r="B122" s="72" t="s">
        <v>1620</v>
      </c>
      <c r="C122" s="72" t="s">
        <v>1621</v>
      </c>
      <c r="D122" s="72" t="s">
        <v>2253</v>
      </c>
      <c r="E122" s="29"/>
      <c r="F122" s="29"/>
      <c r="G122" s="29"/>
      <c r="H122" s="29"/>
      <c r="I122" s="29"/>
      <c r="J122" s="29"/>
      <c r="K122" s="29"/>
      <c r="L122" s="29"/>
      <c r="M122" s="29"/>
      <c r="N122" s="29"/>
      <c r="O122" s="29"/>
      <c r="P122" s="29"/>
      <c r="Q122" s="29"/>
      <c r="R122" s="29"/>
      <c r="S122" s="29"/>
      <c r="T122" s="29"/>
      <c r="U122" s="29"/>
      <c r="V122" s="29"/>
      <c r="W122" s="29"/>
      <c r="X122" s="29"/>
    </row>
    <row r="123" spans="2:24" ht="15.65" customHeight="1" x14ac:dyDescent="0.35">
      <c r="B123" s="72" t="s">
        <v>1622</v>
      </c>
      <c r="C123" s="72" t="s">
        <v>1623</v>
      </c>
      <c r="D123" s="72" t="s">
        <v>2260</v>
      </c>
      <c r="E123" s="29"/>
      <c r="F123" s="29"/>
      <c r="G123" s="29"/>
      <c r="H123" s="29"/>
      <c r="I123" s="29"/>
      <c r="J123" s="29"/>
      <c r="K123" s="29"/>
      <c r="L123" s="29"/>
      <c r="M123" s="29"/>
      <c r="N123" s="29"/>
      <c r="O123" s="29"/>
      <c r="P123" s="29"/>
      <c r="Q123" s="29"/>
      <c r="R123" s="29"/>
      <c r="S123" s="29"/>
      <c r="T123" s="29"/>
      <c r="U123" s="29"/>
      <c r="V123" s="29"/>
      <c r="W123" s="29"/>
      <c r="X123" s="29"/>
    </row>
    <row r="124" spans="2:24" ht="15.5" x14ac:dyDescent="0.35">
      <c r="B124" s="72" t="s">
        <v>1624</v>
      </c>
      <c r="C124" s="72" t="s">
        <v>1625</v>
      </c>
      <c r="D124" s="72" t="s">
        <v>2261</v>
      </c>
      <c r="E124" s="29"/>
      <c r="F124" s="29"/>
      <c r="G124" s="29"/>
      <c r="H124" s="29"/>
      <c r="I124" s="29"/>
      <c r="J124" s="29"/>
      <c r="K124" s="29"/>
      <c r="L124" s="29"/>
      <c r="M124" s="29"/>
      <c r="N124" s="29"/>
      <c r="O124" s="29"/>
      <c r="P124" s="29"/>
      <c r="Q124" s="29"/>
      <c r="R124" s="29"/>
      <c r="S124" s="29"/>
      <c r="T124" s="29"/>
      <c r="U124" s="29"/>
      <c r="V124" s="29"/>
      <c r="W124" s="29"/>
      <c r="X124" s="29"/>
    </row>
    <row r="125" spans="2:24" ht="15.5" x14ac:dyDescent="0.35">
      <c r="B125" s="72" t="s">
        <v>1626</v>
      </c>
      <c r="C125" s="72" t="s">
        <v>1627</v>
      </c>
      <c r="D125" s="72" t="s">
        <v>2261</v>
      </c>
      <c r="E125" s="29"/>
      <c r="F125" s="29"/>
      <c r="G125" s="29"/>
      <c r="H125" s="29"/>
      <c r="I125" s="29"/>
      <c r="J125" s="29"/>
      <c r="K125" s="29"/>
      <c r="L125" s="29"/>
      <c r="M125" s="29"/>
      <c r="N125" s="29"/>
      <c r="O125" s="29"/>
      <c r="P125" s="29"/>
      <c r="Q125" s="29"/>
      <c r="R125" s="29"/>
      <c r="S125" s="29"/>
      <c r="T125" s="29"/>
      <c r="U125" s="29"/>
      <c r="V125" s="29"/>
      <c r="W125" s="29"/>
      <c r="X125" s="29"/>
    </row>
    <row r="126" spans="2:24" ht="15.65" customHeight="1" x14ac:dyDescent="0.35">
      <c r="B126" s="72" t="s">
        <v>1628</v>
      </c>
      <c r="C126" s="72" t="s">
        <v>1629</v>
      </c>
      <c r="D126" s="72" t="s">
        <v>2261</v>
      </c>
      <c r="E126" s="29"/>
      <c r="F126" s="29"/>
      <c r="G126" s="29"/>
      <c r="H126" s="29"/>
      <c r="I126" s="29"/>
      <c r="J126" s="29"/>
      <c r="K126" s="29"/>
      <c r="L126" s="29"/>
      <c r="M126" s="29"/>
      <c r="N126" s="29"/>
      <c r="O126" s="29"/>
      <c r="P126" s="29"/>
      <c r="Q126" s="29"/>
      <c r="R126" s="29"/>
      <c r="S126" s="29"/>
      <c r="T126" s="29"/>
      <c r="U126" s="29"/>
      <c r="V126" s="29"/>
      <c r="W126" s="29"/>
      <c r="X126" s="29"/>
    </row>
    <row r="127" spans="2:24" ht="15.5" x14ac:dyDescent="0.35">
      <c r="B127" s="72" t="s">
        <v>1630</v>
      </c>
      <c r="C127" s="72" t="s">
        <v>1631</v>
      </c>
      <c r="D127" s="72" t="s">
        <v>2253</v>
      </c>
      <c r="E127" s="29"/>
      <c r="F127" s="29"/>
      <c r="G127" s="29"/>
      <c r="H127" s="29"/>
      <c r="I127" s="29"/>
      <c r="J127" s="29"/>
      <c r="K127" s="29"/>
      <c r="L127" s="29"/>
      <c r="M127" s="29"/>
      <c r="N127" s="29"/>
      <c r="O127" s="29"/>
      <c r="P127" s="29"/>
      <c r="Q127" s="29"/>
      <c r="R127" s="29"/>
      <c r="S127" s="29"/>
      <c r="T127" s="29"/>
      <c r="U127" s="29"/>
      <c r="V127" s="29"/>
      <c r="W127" s="29"/>
      <c r="X127" s="29"/>
    </row>
    <row r="128" spans="2:24" ht="15.5" x14ac:dyDescent="0.35">
      <c r="B128" s="72" t="s">
        <v>1632</v>
      </c>
      <c r="C128" s="72" t="s">
        <v>1633</v>
      </c>
      <c r="D128" s="72" t="s">
        <v>2253</v>
      </c>
      <c r="E128" s="29"/>
      <c r="F128" s="29"/>
      <c r="G128" s="29"/>
      <c r="H128" s="29"/>
      <c r="I128" s="29"/>
      <c r="J128" s="29"/>
      <c r="K128" s="29"/>
      <c r="L128" s="29"/>
      <c r="M128" s="29"/>
      <c r="N128" s="29"/>
      <c r="O128" s="29"/>
      <c r="P128" s="29"/>
      <c r="Q128" s="29"/>
      <c r="R128" s="29"/>
      <c r="S128" s="29"/>
      <c r="T128" s="29"/>
      <c r="U128" s="29"/>
      <c r="V128" s="29"/>
      <c r="W128" s="29"/>
      <c r="X128" s="29"/>
    </row>
    <row r="129" spans="2:24" ht="15.65" customHeight="1" x14ac:dyDescent="0.35">
      <c r="B129" s="72" t="s">
        <v>1634</v>
      </c>
      <c r="C129" s="72" t="s">
        <v>1635</v>
      </c>
      <c r="D129" s="72" t="s">
        <v>2253</v>
      </c>
      <c r="E129" s="29"/>
      <c r="F129" s="29"/>
      <c r="G129" s="29"/>
      <c r="H129" s="29"/>
      <c r="I129" s="29"/>
      <c r="J129" s="29"/>
      <c r="K129" s="29"/>
      <c r="L129" s="29"/>
      <c r="M129" s="29"/>
      <c r="N129" s="29"/>
      <c r="O129" s="29"/>
      <c r="P129" s="29"/>
      <c r="Q129" s="29"/>
      <c r="R129" s="29"/>
      <c r="S129" s="29"/>
      <c r="T129" s="29"/>
      <c r="U129" s="29"/>
      <c r="V129" s="29"/>
      <c r="W129" s="29"/>
      <c r="X129" s="29"/>
    </row>
    <row r="130" spans="2:24" ht="15.65" customHeight="1" x14ac:dyDescent="0.35">
      <c r="B130" s="72" t="s">
        <v>1636</v>
      </c>
      <c r="C130" s="72" t="s">
        <v>1637</v>
      </c>
      <c r="D130" s="72" t="s">
        <v>2253</v>
      </c>
      <c r="E130" s="29"/>
      <c r="F130" s="29"/>
      <c r="G130" s="29"/>
      <c r="H130" s="29"/>
      <c r="I130" s="29"/>
      <c r="J130" s="29"/>
      <c r="K130" s="29"/>
      <c r="L130" s="29"/>
      <c r="M130" s="29"/>
      <c r="N130" s="29"/>
      <c r="O130" s="29"/>
      <c r="P130" s="29"/>
      <c r="Q130" s="29"/>
      <c r="R130" s="29"/>
      <c r="S130" s="29"/>
      <c r="T130" s="29"/>
      <c r="U130" s="29"/>
      <c r="V130" s="29"/>
      <c r="W130" s="29"/>
      <c r="X130" s="29"/>
    </row>
    <row r="131" spans="2:24" ht="15.65" customHeight="1" x14ac:dyDescent="0.35">
      <c r="B131" s="72" t="s">
        <v>1638</v>
      </c>
      <c r="C131" s="72" t="s">
        <v>1287</v>
      </c>
      <c r="D131" s="72" t="s">
        <v>2253</v>
      </c>
      <c r="E131" s="29"/>
      <c r="F131" s="29"/>
      <c r="G131" s="29"/>
      <c r="H131" s="29"/>
      <c r="I131" s="29"/>
      <c r="J131" s="29"/>
      <c r="K131" s="29"/>
      <c r="L131" s="29"/>
      <c r="M131" s="29"/>
      <c r="N131" s="29"/>
      <c r="O131" s="29"/>
      <c r="P131" s="29"/>
      <c r="Q131" s="29"/>
      <c r="R131" s="29"/>
      <c r="S131" s="29"/>
      <c r="T131" s="29"/>
      <c r="U131" s="29"/>
      <c r="V131" s="29"/>
      <c r="W131" s="29"/>
      <c r="X131" s="29"/>
    </row>
    <row r="132" spans="2:24" ht="15.65" customHeight="1" x14ac:dyDescent="0.35">
      <c r="B132" s="72" t="s">
        <v>1639</v>
      </c>
      <c r="C132" s="72" t="s">
        <v>1640</v>
      </c>
      <c r="D132" s="72" t="s">
        <v>2262</v>
      </c>
      <c r="E132" s="29"/>
      <c r="F132" s="29"/>
      <c r="G132" s="29"/>
      <c r="H132" s="29"/>
      <c r="I132" s="29"/>
      <c r="J132" s="29"/>
      <c r="K132" s="29"/>
      <c r="L132" s="29"/>
      <c r="M132" s="29"/>
      <c r="N132" s="29"/>
      <c r="O132" s="29"/>
      <c r="P132" s="29"/>
      <c r="Q132" s="29"/>
      <c r="R132" s="29"/>
      <c r="S132" s="29"/>
      <c r="T132" s="29"/>
      <c r="U132" s="29"/>
      <c r="V132" s="29"/>
      <c r="W132" s="29"/>
      <c r="X132" s="29"/>
    </row>
    <row r="133" spans="2:24" ht="15.65" customHeight="1" x14ac:dyDescent="0.35">
      <c r="B133" s="72" t="s">
        <v>1641</v>
      </c>
      <c r="C133" s="124" t="s">
        <v>3089</v>
      </c>
      <c r="D133" s="72" t="s">
        <v>2253</v>
      </c>
      <c r="E133" s="29"/>
      <c r="F133" s="29"/>
      <c r="G133" s="29"/>
      <c r="H133" s="29"/>
      <c r="I133" s="29"/>
      <c r="J133" s="29"/>
      <c r="K133" s="29"/>
      <c r="L133" s="29"/>
      <c r="M133" s="29"/>
      <c r="N133" s="29"/>
      <c r="O133" s="29"/>
      <c r="P133" s="29"/>
      <c r="Q133" s="29"/>
      <c r="R133" s="29"/>
      <c r="S133" s="29"/>
      <c r="T133" s="29"/>
      <c r="U133" s="29"/>
      <c r="V133" s="29"/>
      <c r="W133" s="29"/>
      <c r="X133" s="29"/>
    </row>
    <row r="134" spans="2:24" ht="15.5" x14ac:dyDescent="0.35">
      <c r="B134" s="72" t="s">
        <v>1642</v>
      </c>
      <c r="C134" s="72" t="s">
        <v>378</v>
      </c>
      <c r="D134" s="72" t="s">
        <v>2253</v>
      </c>
      <c r="E134" s="29"/>
      <c r="F134" s="29"/>
      <c r="G134" s="29"/>
      <c r="H134" s="29"/>
      <c r="I134" s="29"/>
      <c r="J134" s="29"/>
      <c r="K134" s="29"/>
      <c r="L134" s="29"/>
      <c r="M134" s="29"/>
      <c r="N134" s="29"/>
      <c r="O134" s="29"/>
      <c r="P134" s="29"/>
      <c r="Q134" s="29"/>
      <c r="R134" s="29"/>
      <c r="S134" s="29"/>
      <c r="T134" s="29"/>
      <c r="U134" s="29"/>
      <c r="V134" s="29"/>
      <c r="W134" s="29"/>
      <c r="X134" s="29"/>
    </row>
    <row r="135" spans="2:24" ht="15.5" x14ac:dyDescent="0.35">
      <c r="B135" s="72" t="s">
        <v>1643</v>
      </c>
      <c r="C135" s="72" t="s">
        <v>1644</v>
      </c>
      <c r="D135" s="72" t="s">
        <v>2263</v>
      </c>
      <c r="E135" s="29"/>
      <c r="F135" s="29"/>
      <c r="G135" s="29"/>
      <c r="H135" s="29"/>
      <c r="I135" s="29"/>
      <c r="J135" s="29"/>
      <c r="K135" s="29"/>
      <c r="L135" s="29"/>
      <c r="M135" s="29"/>
      <c r="N135" s="29"/>
      <c r="O135" s="29"/>
      <c r="P135" s="29"/>
      <c r="Q135" s="29"/>
      <c r="R135" s="29"/>
      <c r="S135" s="29"/>
      <c r="T135" s="29"/>
      <c r="U135" s="29"/>
      <c r="V135" s="29"/>
      <c r="W135" s="29"/>
      <c r="X135" s="29"/>
    </row>
    <row r="136" spans="2:24" ht="15.5" x14ac:dyDescent="0.35">
      <c r="B136" s="72" t="s">
        <v>1645</v>
      </c>
      <c r="C136" s="72" t="s">
        <v>1646</v>
      </c>
      <c r="D136" s="72" t="s">
        <v>2263</v>
      </c>
      <c r="E136" s="29"/>
      <c r="F136" s="29"/>
      <c r="G136" s="29"/>
      <c r="H136" s="29"/>
      <c r="I136" s="29"/>
      <c r="J136" s="29"/>
      <c r="K136" s="29"/>
      <c r="L136" s="29"/>
      <c r="M136" s="29"/>
      <c r="N136" s="29"/>
      <c r="O136" s="29"/>
      <c r="P136" s="29"/>
      <c r="Q136" s="29"/>
      <c r="R136" s="29"/>
      <c r="S136" s="29"/>
      <c r="T136" s="29"/>
      <c r="U136" s="29"/>
      <c r="V136" s="29"/>
      <c r="W136" s="29"/>
      <c r="X136" s="29"/>
    </row>
    <row r="137" spans="2:24" ht="15.65" customHeight="1" x14ac:dyDescent="0.35">
      <c r="B137" s="72" t="s">
        <v>1647</v>
      </c>
      <c r="C137" s="72" t="s">
        <v>1648</v>
      </c>
      <c r="D137" s="72" t="s">
        <v>2263</v>
      </c>
      <c r="E137" s="29"/>
      <c r="F137" s="29"/>
      <c r="G137" s="29"/>
      <c r="H137" s="29"/>
      <c r="I137" s="29"/>
      <c r="J137" s="29"/>
      <c r="K137" s="29"/>
      <c r="L137" s="29"/>
      <c r="M137" s="29"/>
      <c r="N137" s="29"/>
      <c r="O137" s="29"/>
      <c r="P137" s="29"/>
      <c r="Q137" s="29"/>
      <c r="R137" s="29"/>
      <c r="S137" s="29"/>
      <c r="T137" s="29"/>
      <c r="U137" s="29"/>
      <c r="V137" s="29"/>
      <c r="W137" s="29"/>
      <c r="X137" s="29"/>
    </row>
    <row r="138" spans="2:24" ht="15.65" customHeight="1" x14ac:dyDescent="0.35">
      <c r="B138" s="72" t="s">
        <v>1649</v>
      </c>
      <c r="C138" s="72" t="s">
        <v>1650</v>
      </c>
      <c r="D138" s="72" t="s">
        <v>2263</v>
      </c>
      <c r="E138" s="29"/>
      <c r="F138" s="29"/>
      <c r="G138" s="29"/>
      <c r="H138" s="29"/>
      <c r="I138" s="29"/>
      <c r="J138" s="29"/>
      <c r="K138" s="29"/>
      <c r="L138" s="29"/>
      <c r="M138" s="29"/>
      <c r="N138" s="29"/>
      <c r="O138" s="29"/>
      <c r="P138" s="29"/>
      <c r="Q138" s="29"/>
      <c r="R138" s="29"/>
      <c r="S138" s="29"/>
      <c r="T138" s="29"/>
      <c r="U138" s="29"/>
      <c r="V138" s="29"/>
      <c r="W138" s="29"/>
      <c r="X138" s="29"/>
    </row>
    <row r="139" spans="2:24" ht="15.65" customHeight="1" x14ac:dyDescent="0.35">
      <c r="B139" s="72" t="s">
        <v>1651</v>
      </c>
      <c r="C139" s="72" t="s">
        <v>1652</v>
      </c>
      <c r="D139" s="72" t="s">
        <v>2263</v>
      </c>
      <c r="E139" s="29"/>
      <c r="F139" s="29"/>
      <c r="G139" s="29"/>
      <c r="H139" s="29"/>
      <c r="I139" s="29"/>
      <c r="J139" s="29"/>
      <c r="K139" s="29"/>
      <c r="L139" s="29"/>
      <c r="M139" s="29"/>
      <c r="N139" s="29"/>
      <c r="O139" s="29"/>
      <c r="P139" s="29"/>
      <c r="Q139" s="29"/>
      <c r="R139" s="29"/>
      <c r="S139" s="29"/>
      <c r="T139" s="29"/>
      <c r="U139" s="29"/>
      <c r="V139" s="29"/>
      <c r="W139" s="29"/>
      <c r="X139" s="29"/>
    </row>
    <row r="140" spans="2:24" ht="15.65" customHeight="1" x14ac:dyDescent="0.35">
      <c r="B140" s="72" t="s">
        <v>1653</v>
      </c>
      <c r="C140" s="72" t="s">
        <v>1654</v>
      </c>
      <c r="D140" s="72" t="s">
        <v>2263</v>
      </c>
      <c r="E140" s="29"/>
      <c r="F140" s="29"/>
      <c r="G140" s="29"/>
      <c r="H140" s="29"/>
      <c r="I140" s="29"/>
      <c r="J140" s="29"/>
      <c r="K140" s="29"/>
      <c r="L140" s="29"/>
      <c r="M140" s="29"/>
      <c r="N140" s="29"/>
      <c r="O140" s="29"/>
      <c r="P140" s="29"/>
      <c r="Q140" s="29"/>
      <c r="R140" s="29"/>
      <c r="S140" s="29"/>
      <c r="T140" s="29"/>
      <c r="U140" s="29"/>
      <c r="V140" s="29"/>
      <c r="W140" s="29"/>
      <c r="X140" s="29"/>
    </row>
    <row r="141" spans="2:24" ht="15.65" customHeight="1" x14ac:dyDescent="0.35">
      <c r="B141" s="72" t="s">
        <v>1655</v>
      </c>
      <c r="C141" s="72" t="s">
        <v>1656</v>
      </c>
      <c r="D141" s="72" t="s">
        <v>2263</v>
      </c>
      <c r="E141" s="29"/>
      <c r="F141" s="29"/>
      <c r="G141" s="29"/>
      <c r="H141" s="29"/>
      <c r="I141" s="29"/>
      <c r="J141" s="29"/>
      <c r="K141" s="29"/>
      <c r="L141" s="29"/>
      <c r="M141" s="29"/>
      <c r="N141" s="29"/>
      <c r="O141" s="29"/>
      <c r="P141" s="29"/>
      <c r="Q141" s="29"/>
      <c r="R141" s="29"/>
      <c r="S141" s="29"/>
      <c r="T141" s="29"/>
      <c r="U141" s="29"/>
      <c r="V141" s="29"/>
      <c r="W141" s="29"/>
      <c r="X141" s="29"/>
    </row>
    <row r="142" spans="2:24" ht="15.65" customHeight="1" x14ac:dyDescent="0.35">
      <c r="B142" s="72" t="s">
        <v>1657</v>
      </c>
      <c r="C142" s="72" t="s">
        <v>1658</v>
      </c>
      <c r="D142" s="72" t="s">
        <v>2263</v>
      </c>
      <c r="E142" s="29"/>
      <c r="F142" s="29"/>
      <c r="G142" s="29"/>
      <c r="H142" s="29"/>
      <c r="I142" s="29"/>
      <c r="J142" s="29"/>
      <c r="K142" s="29"/>
      <c r="L142" s="29"/>
      <c r="M142" s="29"/>
      <c r="N142" s="29"/>
      <c r="O142" s="29"/>
      <c r="P142" s="29"/>
      <c r="Q142" s="29"/>
      <c r="R142" s="29"/>
      <c r="S142" s="29"/>
      <c r="T142" s="29"/>
      <c r="U142" s="29"/>
      <c r="V142" s="29"/>
      <c r="W142" s="29"/>
      <c r="X142" s="29"/>
    </row>
    <row r="143" spans="2:24" ht="15.65" customHeight="1" x14ac:dyDescent="0.35">
      <c r="B143" s="72" t="s">
        <v>1659</v>
      </c>
      <c r="C143" s="72" t="s">
        <v>1660</v>
      </c>
      <c r="D143" s="72" t="s">
        <v>2263</v>
      </c>
      <c r="E143" s="29"/>
      <c r="F143" s="29"/>
      <c r="G143" s="29"/>
      <c r="H143" s="29"/>
      <c r="I143" s="29"/>
      <c r="J143" s="29"/>
      <c r="K143" s="29"/>
      <c r="L143" s="29"/>
      <c r="M143" s="29"/>
      <c r="N143" s="29"/>
      <c r="O143" s="29"/>
      <c r="P143" s="29"/>
      <c r="Q143" s="29"/>
      <c r="R143" s="29"/>
      <c r="S143" s="29"/>
      <c r="T143" s="29"/>
      <c r="U143" s="29"/>
      <c r="V143" s="29"/>
      <c r="W143" s="29"/>
      <c r="X143" s="29"/>
    </row>
    <row r="144" spans="2:24" ht="15.65" customHeight="1" x14ac:dyDescent="0.35">
      <c r="B144" s="72" t="s">
        <v>1661</v>
      </c>
      <c r="C144" s="72" t="s">
        <v>1662</v>
      </c>
      <c r="D144" s="72" t="s">
        <v>2263</v>
      </c>
      <c r="E144" s="29"/>
      <c r="F144" s="29"/>
      <c r="G144" s="29"/>
      <c r="H144" s="29"/>
      <c r="I144" s="29"/>
      <c r="J144" s="29"/>
      <c r="K144" s="29"/>
      <c r="L144" s="29"/>
      <c r="M144" s="29"/>
      <c r="N144" s="29"/>
      <c r="O144" s="29"/>
      <c r="P144" s="29"/>
      <c r="Q144" s="29"/>
      <c r="R144" s="29"/>
      <c r="S144" s="29"/>
      <c r="T144" s="29"/>
      <c r="U144" s="29"/>
      <c r="V144" s="29"/>
      <c r="W144" s="29"/>
      <c r="X144" s="29"/>
    </row>
    <row r="145" spans="2:24" ht="15.65" customHeight="1" x14ac:dyDescent="0.35">
      <c r="B145" s="72" t="s">
        <v>1663</v>
      </c>
      <c r="C145" s="72" t="s">
        <v>1664</v>
      </c>
      <c r="D145" s="72" t="s">
        <v>2263</v>
      </c>
      <c r="E145" s="29"/>
      <c r="F145" s="29"/>
      <c r="G145" s="29"/>
      <c r="H145" s="29"/>
      <c r="I145" s="29"/>
      <c r="J145" s="29"/>
      <c r="K145" s="29"/>
      <c r="L145" s="29"/>
      <c r="M145" s="29"/>
      <c r="N145" s="29"/>
      <c r="O145" s="29"/>
      <c r="P145" s="29"/>
      <c r="Q145" s="29"/>
      <c r="R145" s="29"/>
      <c r="S145" s="29"/>
      <c r="T145" s="29"/>
      <c r="U145" s="29"/>
      <c r="V145" s="29"/>
      <c r="W145" s="29"/>
      <c r="X145" s="29"/>
    </row>
    <row r="146" spans="2:24" ht="15.65" customHeight="1" x14ac:dyDescent="0.35">
      <c r="B146" s="72" t="s">
        <v>1665</v>
      </c>
      <c r="C146" s="72" t="s">
        <v>1666</v>
      </c>
      <c r="D146" s="72" t="s">
        <v>2263</v>
      </c>
      <c r="E146" s="29"/>
      <c r="F146" s="29"/>
      <c r="G146" s="29"/>
      <c r="H146" s="29"/>
      <c r="I146" s="29"/>
      <c r="J146" s="29"/>
      <c r="K146" s="29"/>
      <c r="L146" s="29"/>
      <c r="M146" s="29"/>
      <c r="N146" s="29"/>
      <c r="O146" s="29"/>
      <c r="P146" s="29"/>
      <c r="Q146" s="29"/>
      <c r="R146" s="29"/>
      <c r="S146" s="29"/>
      <c r="T146" s="29"/>
      <c r="U146" s="29"/>
      <c r="V146" s="29"/>
      <c r="W146" s="29"/>
      <c r="X146" s="29"/>
    </row>
    <row r="147" spans="2:24" ht="15.65" customHeight="1" x14ac:dyDescent="0.35">
      <c r="B147" s="72" t="s">
        <v>1667</v>
      </c>
      <c r="C147" s="72" t="s">
        <v>1668</v>
      </c>
      <c r="D147" s="72" t="s">
        <v>2263</v>
      </c>
      <c r="E147" s="29"/>
      <c r="F147" s="29"/>
      <c r="G147" s="29"/>
      <c r="H147" s="29"/>
      <c r="I147" s="29"/>
      <c r="J147" s="29"/>
      <c r="K147" s="29"/>
      <c r="L147" s="29"/>
      <c r="M147" s="29"/>
      <c r="N147" s="29"/>
      <c r="O147" s="29"/>
      <c r="P147" s="29"/>
      <c r="Q147" s="29"/>
      <c r="R147" s="29"/>
      <c r="S147" s="29"/>
      <c r="T147" s="29"/>
      <c r="U147" s="29"/>
      <c r="V147" s="29"/>
      <c r="W147" s="29"/>
      <c r="X147" s="29"/>
    </row>
    <row r="148" spans="2:24" ht="15.65" customHeight="1" x14ac:dyDescent="0.35">
      <c r="B148" s="72" t="s">
        <v>1669</v>
      </c>
      <c r="C148" s="72" t="s">
        <v>1670</v>
      </c>
      <c r="D148" s="72" t="s">
        <v>2263</v>
      </c>
      <c r="E148" s="29"/>
      <c r="F148" s="29"/>
      <c r="G148" s="29"/>
      <c r="H148" s="29"/>
      <c r="I148" s="29"/>
      <c r="J148" s="29"/>
      <c r="K148" s="29"/>
      <c r="L148" s="29"/>
      <c r="M148" s="29"/>
      <c r="N148" s="29"/>
      <c r="O148" s="29"/>
      <c r="P148" s="29"/>
      <c r="Q148" s="29"/>
      <c r="R148" s="29"/>
      <c r="S148" s="29"/>
      <c r="T148" s="29"/>
      <c r="U148" s="29"/>
      <c r="V148" s="29"/>
      <c r="W148" s="29"/>
      <c r="X148" s="29"/>
    </row>
    <row r="149" spans="2:24" ht="15.65" customHeight="1" x14ac:dyDescent="0.35">
      <c r="B149" s="72" t="s">
        <v>1671</v>
      </c>
      <c r="C149" s="72" t="s">
        <v>461</v>
      </c>
      <c r="D149" s="72" t="s">
        <v>2255</v>
      </c>
      <c r="E149" s="29"/>
      <c r="F149" s="29"/>
      <c r="G149" s="29"/>
      <c r="H149" s="29"/>
      <c r="I149" s="29"/>
      <c r="J149" s="29"/>
      <c r="K149" s="29"/>
      <c r="L149" s="29"/>
      <c r="M149" s="29"/>
      <c r="N149" s="29"/>
      <c r="O149" s="29"/>
      <c r="P149" s="29"/>
      <c r="Q149" s="29"/>
      <c r="R149" s="29"/>
      <c r="S149" s="29"/>
      <c r="T149" s="29"/>
      <c r="U149" s="29"/>
      <c r="V149" s="29"/>
      <c r="W149" s="29"/>
      <c r="X149" s="29"/>
    </row>
    <row r="150" spans="2:24" ht="15.65" customHeight="1" x14ac:dyDescent="0.35">
      <c r="B150" s="72" t="s">
        <v>1672</v>
      </c>
      <c r="C150" s="72" t="s">
        <v>1673</v>
      </c>
      <c r="D150" s="72" t="s">
        <v>2264</v>
      </c>
      <c r="E150" s="29"/>
      <c r="F150" s="29"/>
      <c r="G150" s="29"/>
      <c r="H150" s="29"/>
      <c r="I150" s="29"/>
      <c r="J150" s="29"/>
      <c r="K150" s="29"/>
      <c r="L150" s="29"/>
      <c r="M150" s="29"/>
      <c r="N150" s="29"/>
      <c r="O150" s="29"/>
      <c r="P150" s="29"/>
      <c r="Q150" s="29"/>
      <c r="R150" s="29"/>
      <c r="S150" s="29"/>
      <c r="T150" s="29"/>
      <c r="U150" s="29"/>
      <c r="V150" s="29"/>
      <c r="W150" s="29"/>
      <c r="X150" s="29"/>
    </row>
    <row r="151" spans="2:24" ht="15.65" customHeight="1" x14ac:dyDescent="0.35">
      <c r="B151" s="72" t="s">
        <v>1674</v>
      </c>
      <c r="C151" s="72" t="s">
        <v>1675</v>
      </c>
      <c r="D151" s="72" t="s">
        <v>2255</v>
      </c>
      <c r="E151" s="29"/>
      <c r="F151" s="29"/>
      <c r="G151" s="29"/>
      <c r="H151" s="29"/>
      <c r="I151" s="29"/>
      <c r="J151" s="29"/>
      <c r="K151" s="29"/>
      <c r="L151" s="29"/>
      <c r="M151" s="29"/>
      <c r="N151" s="29"/>
      <c r="O151" s="29"/>
      <c r="P151" s="29"/>
      <c r="Q151" s="29"/>
      <c r="R151" s="29"/>
      <c r="S151" s="29"/>
      <c r="T151" s="29"/>
      <c r="U151" s="29"/>
      <c r="V151" s="29"/>
      <c r="W151" s="29"/>
      <c r="X151" s="29"/>
    </row>
    <row r="152" spans="2:24" ht="15.65" customHeight="1" x14ac:dyDescent="0.35">
      <c r="B152" s="72" t="s">
        <v>1676</v>
      </c>
      <c r="C152" s="72" t="s">
        <v>559</v>
      </c>
      <c r="D152" s="72" t="s">
        <v>2260</v>
      </c>
      <c r="E152" s="29"/>
      <c r="F152" s="29"/>
      <c r="G152" s="29"/>
      <c r="H152" s="29"/>
      <c r="I152" s="29"/>
      <c r="J152" s="29"/>
      <c r="K152" s="29"/>
      <c r="L152" s="29"/>
      <c r="M152" s="29"/>
      <c r="N152" s="29"/>
      <c r="O152" s="29"/>
      <c r="P152" s="29"/>
      <c r="Q152" s="29"/>
      <c r="R152" s="29"/>
      <c r="S152" s="29"/>
      <c r="T152" s="29"/>
      <c r="U152" s="29"/>
      <c r="V152" s="29"/>
      <c r="W152" s="29"/>
      <c r="X152" s="29"/>
    </row>
    <row r="153" spans="2:24" ht="15.65" customHeight="1" x14ac:dyDescent="0.35">
      <c r="B153" s="72" t="s">
        <v>1677</v>
      </c>
      <c r="C153" s="72" t="s">
        <v>477</v>
      </c>
      <c r="D153" s="72" t="s">
        <v>2256</v>
      </c>
      <c r="E153" s="29"/>
      <c r="F153" s="29"/>
      <c r="G153" s="29"/>
      <c r="H153" s="29"/>
      <c r="I153" s="29"/>
      <c r="J153" s="29"/>
      <c r="K153" s="29"/>
      <c r="L153" s="29"/>
      <c r="M153" s="29"/>
      <c r="N153" s="29"/>
      <c r="O153" s="29"/>
      <c r="P153" s="29"/>
      <c r="Q153" s="29"/>
      <c r="R153" s="29"/>
      <c r="S153" s="29"/>
      <c r="T153" s="29"/>
      <c r="U153" s="29"/>
      <c r="V153" s="29"/>
      <c r="W153" s="29"/>
      <c r="X153" s="29"/>
    </row>
    <row r="154" spans="2:24" ht="15.65" customHeight="1" x14ac:dyDescent="0.35">
      <c r="B154" s="72" t="s">
        <v>1678</v>
      </c>
      <c r="C154" s="72" t="s">
        <v>1679</v>
      </c>
      <c r="D154" s="72" t="s">
        <v>2256</v>
      </c>
      <c r="E154" s="29"/>
      <c r="F154" s="29"/>
      <c r="G154" s="29"/>
      <c r="H154" s="29"/>
      <c r="I154" s="29"/>
      <c r="J154" s="29"/>
      <c r="K154" s="29"/>
      <c r="L154" s="29"/>
      <c r="M154" s="29"/>
      <c r="N154" s="29"/>
      <c r="O154" s="29"/>
      <c r="P154" s="29"/>
      <c r="Q154" s="29"/>
      <c r="R154" s="29"/>
      <c r="S154" s="29"/>
      <c r="T154" s="29"/>
      <c r="U154" s="29"/>
      <c r="V154" s="29"/>
      <c r="W154" s="29"/>
      <c r="X154" s="29"/>
    </row>
    <row r="155" spans="2:24" ht="15.65" customHeight="1" x14ac:dyDescent="0.35">
      <c r="B155" s="72" t="s">
        <v>1680</v>
      </c>
      <c r="C155" s="72" t="s">
        <v>1681</v>
      </c>
      <c r="D155" s="72" t="s">
        <v>2253</v>
      </c>
      <c r="E155" s="29"/>
      <c r="F155" s="29"/>
      <c r="G155" s="29"/>
      <c r="H155" s="29"/>
      <c r="I155" s="29"/>
      <c r="J155" s="29"/>
      <c r="K155" s="29"/>
      <c r="L155" s="29"/>
      <c r="M155" s="29"/>
      <c r="N155" s="29"/>
      <c r="O155" s="29"/>
      <c r="P155" s="29"/>
      <c r="Q155" s="29"/>
      <c r="R155" s="29"/>
      <c r="S155" s="29"/>
      <c r="T155" s="29"/>
      <c r="U155" s="29"/>
      <c r="V155" s="29"/>
      <c r="W155" s="29"/>
      <c r="X155" s="29"/>
    </row>
    <row r="156" spans="2:24" ht="15.65" customHeight="1" x14ac:dyDescent="0.35">
      <c r="B156" s="72" t="s">
        <v>1682</v>
      </c>
      <c r="C156" s="72" t="s">
        <v>1683</v>
      </c>
      <c r="D156" s="72" t="s">
        <v>2256</v>
      </c>
      <c r="E156" s="29"/>
      <c r="F156" s="29"/>
      <c r="G156" s="29"/>
      <c r="H156" s="29"/>
      <c r="I156" s="29"/>
      <c r="J156" s="29"/>
      <c r="K156" s="29"/>
      <c r="L156" s="29"/>
      <c r="M156" s="29"/>
      <c r="N156" s="29"/>
      <c r="O156" s="29"/>
      <c r="P156" s="29"/>
      <c r="Q156" s="29"/>
      <c r="R156" s="29"/>
      <c r="S156" s="29"/>
      <c r="T156" s="29"/>
      <c r="U156" s="29"/>
      <c r="V156" s="29"/>
      <c r="W156" s="29"/>
      <c r="X156" s="29"/>
    </row>
    <row r="157" spans="2:24" ht="15.65" customHeight="1" x14ac:dyDescent="0.35">
      <c r="B157" s="72" t="s">
        <v>1684</v>
      </c>
      <c r="C157" s="72" t="s">
        <v>1685</v>
      </c>
      <c r="D157" s="72" t="s">
        <v>2253</v>
      </c>
      <c r="E157" s="29"/>
      <c r="F157" s="29"/>
      <c r="G157" s="29"/>
      <c r="H157" s="29"/>
      <c r="I157" s="29"/>
      <c r="J157" s="29"/>
      <c r="K157" s="29"/>
      <c r="L157" s="29"/>
      <c r="M157" s="29"/>
      <c r="N157" s="29"/>
      <c r="O157" s="29"/>
      <c r="P157" s="29"/>
      <c r="Q157" s="29"/>
      <c r="R157" s="29"/>
      <c r="S157" s="29"/>
      <c r="T157" s="29"/>
      <c r="U157" s="29"/>
      <c r="V157" s="29"/>
      <c r="W157" s="29"/>
      <c r="X157" s="29"/>
    </row>
    <row r="158" spans="2:24" ht="15.65" customHeight="1" x14ac:dyDescent="0.35">
      <c r="B158" s="72" t="s">
        <v>1686</v>
      </c>
      <c r="C158" s="72" t="s">
        <v>1687</v>
      </c>
      <c r="D158" s="72" t="s">
        <v>2253</v>
      </c>
      <c r="E158" s="29"/>
      <c r="F158" s="29"/>
      <c r="G158" s="29"/>
      <c r="H158" s="29"/>
      <c r="I158" s="29"/>
      <c r="J158" s="29"/>
      <c r="K158" s="29"/>
      <c r="L158" s="29"/>
      <c r="M158" s="29"/>
      <c r="N158" s="29"/>
      <c r="O158" s="29"/>
      <c r="P158" s="29"/>
      <c r="Q158" s="29"/>
      <c r="R158" s="29"/>
      <c r="S158" s="29"/>
      <c r="T158" s="29"/>
      <c r="U158" s="29"/>
      <c r="V158" s="29"/>
      <c r="W158" s="29"/>
      <c r="X158" s="29"/>
    </row>
    <row r="159" spans="2:24" ht="15.65" customHeight="1" x14ac:dyDescent="0.35">
      <c r="B159" s="72" t="s">
        <v>1688</v>
      </c>
      <c r="C159" s="72" t="s">
        <v>1288</v>
      </c>
      <c r="D159" s="72" t="s">
        <v>2255</v>
      </c>
      <c r="E159" s="29"/>
      <c r="F159" s="29"/>
      <c r="G159" s="29"/>
      <c r="H159" s="29"/>
      <c r="I159" s="29"/>
      <c r="J159" s="29"/>
      <c r="K159" s="29"/>
      <c r="L159" s="29"/>
      <c r="M159" s="29"/>
      <c r="N159" s="29"/>
      <c r="O159" s="29"/>
      <c r="P159" s="29"/>
      <c r="Q159" s="29"/>
      <c r="R159" s="29"/>
      <c r="S159" s="29"/>
      <c r="T159" s="29"/>
      <c r="U159" s="29"/>
      <c r="V159" s="29"/>
      <c r="W159" s="29"/>
      <c r="X159" s="29"/>
    </row>
    <row r="160" spans="2:24" ht="15.65" customHeight="1" x14ac:dyDescent="0.35">
      <c r="B160" s="72" t="s">
        <v>1689</v>
      </c>
      <c r="C160" s="72" t="s">
        <v>1690</v>
      </c>
      <c r="D160" s="72" t="s">
        <v>2255</v>
      </c>
      <c r="E160" s="29"/>
      <c r="F160" s="29"/>
      <c r="G160" s="29"/>
      <c r="H160" s="29"/>
      <c r="I160" s="29"/>
      <c r="J160" s="29"/>
      <c r="K160" s="29"/>
      <c r="L160" s="29"/>
      <c r="M160" s="29"/>
      <c r="N160" s="29"/>
      <c r="O160" s="29"/>
      <c r="P160" s="29"/>
      <c r="Q160" s="29"/>
      <c r="R160" s="29"/>
      <c r="S160" s="29"/>
      <c r="T160" s="29"/>
      <c r="U160" s="29"/>
      <c r="V160" s="29"/>
      <c r="W160" s="29"/>
      <c r="X160" s="29"/>
    </row>
    <row r="161" spans="2:24" ht="15.65" customHeight="1" x14ac:dyDescent="0.35">
      <c r="B161" s="72" t="s">
        <v>1691</v>
      </c>
      <c r="C161" s="72" t="s">
        <v>1692</v>
      </c>
      <c r="D161" s="72" t="s">
        <v>2256</v>
      </c>
      <c r="E161" s="29"/>
      <c r="F161" s="29"/>
      <c r="G161" s="29"/>
      <c r="H161" s="29"/>
      <c r="I161" s="29"/>
      <c r="J161" s="29"/>
      <c r="K161" s="29"/>
      <c r="L161" s="29"/>
      <c r="M161" s="29"/>
      <c r="N161" s="29"/>
      <c r="O161" s="29"/>
      <c r="P161" s="29"/>
      <c r="Q161" s="29"/>
      <c r="R161" s="29"/>
      <c r="S161" s="29"/>
      <c r="T161" s="29"/>
      <c r="U161" s="29"/>
      <c r="V161" s="29"/>
      <c r="W161" s="29"/>
      <c r="X161" s="29"/>
    </row>
    <row r="162" spans="2:24" ht="15.65" customHeight="1" x14ac:dyDescent="0.35">
      <c r="B162" s="72" t="s">
        <v>1693</v>
      </c>
      <c r="C162" s="72" t="s">
        <v>1694</v>
      </c>
      <c r="D162" s="72" t="s">
        <v>2255</v>
      </c>
      <c r="E162" s="29"/>
      <c r="F162" s="29"/>
      <c r="G162" s="29"/>
      <c r="H162" s="29"/>
      <c r="I162" s="29"/>
      <c r="J162" s="29"/>
      <c r="K162" s="29"/>
      <c r="L162" s="29"/>
      <c r="M162" s="29"/>
      <c r="N162" s="29"/>
      <c r="O162" s="29"/>
      <c r="P162" s="29"/>
      <c r="Q162" s="29"/>
      <c r="R162" s="29"/>
      <c r="S162" s="29"/>
      <c r="T162" s="29"/>
      <c r="U162" s="29"/>
      <c r="V162" s="29"/>
      <c r="W162" s="29"/>
      <c r="X162" s="29"/>
    </row>
    <row r="163" spans="2:24" ht="15.65" customHeight="1" x14ac:dyDescent="0.35">
      <c r="B163" s="72" t="s">
        <v>1695</v>
      </c>
      <c r="C163" s="72" t="s">
        <v>1696</v>
      </c>
      <c r="D163" s="72" t="s">
        <v>2253</v>
      </c>
      <c r="E163" s="29"/>
      <c r="F163" s="29"/>
      <c r="G163" s="29"/>
      <c r="H163" s="29"/>
      <c r="I163" s="29"/>
      <c r="J163" s="29"/>
      <c r="K163" s="29"/>
      <c r="L163" s="29"/>
      <c r="M163" s="29"/>
      <c r="N163" s="29"/>
      <c r="O163" s="29"/>
      <c r="P163" s="29"/>
      <c r="Q163" s="29"/>
      <c r="R163" s="29"/>
      <c r="S163" s="29"/>
      <c r="T163" s="29"/>
      <c r="U163" s="29"/>
      <c r="V163" s="29"/>
      <c r="W163" s="29"/>
      <c r="X163" s="29"/>
    </row>
    <row r="164" spans="2:24" ht="15.65" customHeight="1" x14ac:dyDescent="0.35">
      <c r="B164" s="72" t="s">
        <v>1697</v>
      </c>
      <c r="C164" s="72" t="s">
        <v>1115</v>
      </c>
      <c r="D164" s="72" t="s">
        <v>2255</v>
      </c>
      <c r="E164" s="29"/>
      <c r="F164" s="29"/>
      <c r="G164" s="29"/>
      <c r="H164" s="29"/>
      <c r="I164" s="29"/>
      <c r="J164" s="29"/>
      <c r="K164" s="29"/>
      <c r="L164" s="29"/>
      <c r="M164" s="29"/>
      <c r="N164" s="29"/>
      <c r="O164" s="29"/>
      <c r="P164" s="29"/>
      <c r="Q164" s="29"/>
      <c r="R164" s="29"/>
      <c r="S164" s="29"/>
      <c r="T164" s="29"/>
      <c r="U164" s="29"/>
      <c r="V164" s="29"/>
      <c r="W164" s="29"/>
      <c r="X164" s="29"/>
    </row>
    <row r="165" spans="2:24" ht="15.65" customHeight="1" x14ac:dyDescent="0.35">
      <c r="B165" s="72" t="s">
        <v>1698</v>
      </c>
      <c r="C165" s="72" t="s">
        <v>1699</v>
      </c>
      <c r="D165" s="72" t="s">
        <v>2256</v>
      </c>
      <c r="E165" s="29"/>
      <c r="F165" s="29"/>
      <c r="G165" s="29"/>
      <c r="H165" s="29"/>
      <c r="I165" s="29"/>
      <c r="J165" s="29"/>
      <c r="K165" s="29"/>
      <c r="L165" s="29"/>
      <c r="M165" s="29"/>
      <c r="N165" s="29"/>
      <c r="O165" s="29"/>
      <c r="P165" s="29"/>
      <c r="Q165" s="29"/>
      <c r="R165" s="29"/>
      <c r="S165" s="29"/>
      <c r="T165" s="29"/>
      <c r="U165" s="29"/>
      <c r="V165" s="29"/>
      <c r="W165" s="29"/>
      <c r="X165" s="29"/>
    </row>
    <row r="166" spans="2:24" ht="15.65" customHeight="1" x14ac:dyDescent="0.35">
      <c r="B166" s="72" t="s">
        <v>1700</v>
      </c>
      <c r="C166" s="72" t="s">
        <v>1701</v>
      </c>
      <c r="D166" s="72" t="s">
        <v>2256</v>
      </c>
      <c r="E166" s="29"/>
      <c r="F166" s="29"/>
      <c r="G166" s="29"/>
      <c r="H166" s="29"/>
      <c r="I166" s="29"/>
      <c r="J166" s="29"/>
      <c r="K166" s="29"/>
      <c r="L166" s="29"/>
      <c r="M166" s="29"/>
      <c r="N166" s="29"/>
      <c r="O166" s="29"/>
      <c r="P166" s="29"/>
      <c r="Q166" s="29"/>
      <c r="R166" s="29"/>
      <c r="S166" s="29"/>
      <c r="T166" s="29"/>
      <c r="U166" s="29"/>
      <c r="V166" s="29"/>
      <c r="W166" s="29"/>
      <c r="X166" s="29"/>
    </row>
    <row r="167" spans="2:24" ht="15.65" customHeight="1" x14ac:dyDescent="0.35">
      <c r="B167" s="72" t="s">
        <v>1702</v>
      </c>
      <c r="C167" s="72" t="s">
        <v>497</v>
      </c>
      <c r="D167" s="72" t="s">
        <v>2256</v>
      </c>
      <c r="E167" s="29"/>
      <c r="F167" s="29"/>
      <c r="G167" s="29"/>
      <c r="H167" s="29"/>
      <c r="I167" s="29"/>
      <c r="J167" s="29"/>
      <c r="K167" s="29"/>
      <c r="L167" s="29"/>
      <c r="M167" s="29"/>
      <c r="N167" s="29"/>
      <c r="O167" s="29"/>
      <c r="P167" s="29"/>
      <c r="Q167" s="29"/>
      <c r="R167" s="29"/>
      <c r="S167" s="29"/>
      <c r="T167" s="29"/>
      <c r="U167" s="29"/>
      <c r="V167" s="29"/>
      <c r="W167" s="29"/>
      <c r="X167" s="29"/>
    </row>
    <row r="168" spans="2:24" ht="15.65" customHeight="1" x14ac:dyDescent="0.35">
      <c r="B168" s="72" t="s">
        <v>1703</v>
      </c>
      <c r="C168" s="72" t="s">
        <v>499</v>
      </c>
      <c r="D168" s="72" t="s">
        <v>2256</v>
      </c>
      <c r="E168" s="29"/>
      <c r="F168" s="29"/>
      <c r="G168" s="29"/>
      <c r="H168" s="29"/>
      <c r="I168" s="29"/>
      <c r="J168" s="29"/>
      <c r="K168" s="29"/>
      <c r="L168" s="29"/>
      <c r="M168" s="29"/>
      <c r="N168" s="29"/>
      <c r="O168" s="29"/>
      <c r="P168" s="29"/>
      <c r="Q168" s="29"/>
      <c r="R168" s="29"/>
      <c r="S168" s="29"/>
      <c r="T168" s="29"/>
      <c r="U168" s="29"/>
      <c r="V168" s="29"/>
      <c r="W168" s="29"/>
      <c r="X168" s="29"/>
    </row>
    <row r="169" spans="2:24" ht="15.5" x14ac:dyDescent="0.35">
      <c r="B169" s="72" t="s">
        <v>1704</v>
      </c>
      <c r="C169" s="72" t="s">
        <v>1705</v>
      </c>
      <c r="D169" s="72" t="s">
        <v>2255</v>
      </c>
      <c r="E169" s="29"/>
      <c r="F169" s="29"/>
      <c r="G169" s="29"/>
      <c r="H169" s="29"/>
      <c r="I169" s="29"/>
      <c r="J169" s="29"/>
      <c r="K169" s="29"/>
      <c r="L169" s="29"/>
      <c r="M169" s="29"/>
      <c r="N169" s="29"/>
      <c r="O169" s="29"/>
      <c r="P169" s="29"/>
      <c r="Q169" s="29"/>
      <c r="R169" s="29"/>
      <c r="S169" s="29"/>
      <c r="T169" s="29"/>
      <c r="U169" s="29"/>
      <c r="V169" s="29"/>
      <c r="W169" s="29"/>
      <c r="X169" s="29"/>
    </row>
    <row r="170" spans="2:24" ht="15.5" x14ac:dyDescent="0.35">
      <c r="B170" s="72" t="s">
        <v>1706</v>
      </c>
      <c r="C170" s="72" t="s">
        <v>1707</v>
      </c>
      <c r="D170" s="72" t="s">
        <v>2253</v>
      </c>
      <c r="E170" s="29"/>
      <c r="F170" s="29"/>
      <c r="G170" s="29"/>
      <c r="H170" s="29"/>
      <c r="I170" s="29"/>
      <c r="J170" s="29"/>
      <c r="K170" s="29"/>
      <c r="L170" s="29"/>
      <c r="M170" s="29"/>
      <c r="N170" s="29"/>
      <c r="O170" s="29"/>
      <c r="P170" s="29"/>
      <c r="Q170" s="29"/>
      <c r="R170" s="29"/>
      <c r="S170" s="29"/>
      <c r="T170" s="29"/>
      <c r="U170" s="29"/>
      <c r="V170" s="29"/>
      <c r="W170" s="29"/>
      <c r="X170" s="29"/>
    </row>
    <row r="171" spans="2:24" ht="15.5" x14ac:dyDescent="0.35">
      <c r="B171" s="72" t="s">
        <v>1708</v>
      </c>
      <c r="C171" s="72" t="s">
        <v>1709</v>
      </c>
      <c r="D171" s="72" t="s">
        <v>2255</v>
      </c>
      <c r="E171" s="29"/>
      <c r="F171" s="29"/>
      <c r="G171" s="29"/>
      <c r="H171" s="29"/>
      <c r="I171" s="29"/>
      <c r="J171" s="29"/>
      <c r="K171" s="29"/>
      <c r="L171" s="29"/>
      <c r="M171" s="29"/>
      <c r="N171" s="29"/>
      <c r="O171" s="29"/>
      <c r="P171" s="29"/>
      <c r="Q171" s="29"/>
      <c r="R171" s="29"/>
      <c r="S171" s="29"/>
      <c r="T171" s="29"/>
      <c r="U171" s="29"/>
      <c r="V171" s="29"/>
      <c r="W171" s="29"/>
      <c r="X171" s="29"/>
    </row>
    <row r="172" spans="2:24" ht="15.5" x14ac:dyDescent="0.35">
      <c r="B172" s="72" t="s">
        <v>1710</v>
      </c>
      <c r="C172" s="72" t="s">
        <v>442</v>
      </c>
      <c r="D172" s="72" t="s">
        <v>2253</v>
      </c>
      <c r="E172" s="29"/>
      <c r="F172" s="29"/>
      <c r="G172" s="29"/>
      <c r="H172" s="29"/>
      <c r="I172" s="29"/>
      <c r="J172" s="29"/>
      <c r="K172" s="29"/>
      <c r="L172" s="29"/>
      <c r="M172" s="29"/>
      <c r="N172" s="29"/>
      <c r="O172" s="29"/>
      <c r="P172" s="29"/>
      <c r="Q172" s="29"/>
      <c r="R172" s="29"/>
      <c r="S172" s="29"/>
      <c r="T172" s="29"/>
      <c r="U172" s="29"/>
      <c r="V172" s="29"/>
      <c r="W172" s="29"/>
      <c r="X172" s="29"/>
    </row>
    <row r="173" spans="2:24" ht="15.5" x14ac:dyDescent="0.35">
      <c r="B173" s="72" t="s">
        <v>1711</v>
      </c>
      <c r="C173" s="72" t="s">
        <v>1712</v>
      </c>
      <c r="D173" s="72" t="s">
        <v>2265</v>
      </c>
      <c r="E173" s="29"/>
      <c r="F173" s="29"/>
      <c r="G173" s="29"/>
      <c r="H173" s="29"/>
      <c r="I173" s="29"/>
      <c r="J173" s="29"/>
      <c r="K173" s="29"/>
      <c r="L173" s="29"/>
      <c r="M173" s="29"/>
      <c r="N173" s="29"/>
      <c r="O173" s="29"/>
      <c r="P173" s="29"/>
      <c r="Q173" s="29"/>
      <c r="R173" s="29"/>
      <c r="S173" s="29"/>
      <c r="T173" s="29"/>
      <c r="U173" s="29"/>
      <c r="V173" s="29"/>
      <c r="W173" s="29"/>
      <c r="X173" s="29"/>
    </row>
    <row r="174" spans="2:24" ht="15.5" x14ac:dyDescent="0.35">
      <c r="B174" s="72" t="s">
        <v>1713</v>
      </c>
      <c r="C174" s="72" t="s">
        <v>3106</v>
      </c>
      <c r="D174" s="72" t="s">
        <v>2256</v>
      </c>
      <c r="E174" s="29"/>
      <c r="F174" s="29"/>
      <c r="G174" s="29"/>
      <c r="H174" s="29"/>
      <c r="I174" s="29"/>
      <c r="J174" s="29"/>
      <c r="K174" s="29"/>
      <c r="L174" s="29"/>
      <c r="M174" s="29"/>
      <c r="N174" s="29"/>
      <c r="O174" s="29"/>
      <c r="P174" s="29"/>
      <c r="Q174" s="29"/>
      <c r="R174" s="29"/>
      <c r="S174" s="29"/>
      <c r="T174" s="29"/>
      <c r="U174" s="29"/>
      <c r="V174" s="29"/>
      <c r="W174" s="29"/>
      <c r="X174" s="29"/>
    </row>
    <row r="175" spans="2:24" ht="15.5" x14ac:dyDescent="0.35">
      <c r="B175" s="72" t="s">
        <v>1714</v>
      </c>
      <c r="C175" s="72" t="s">
        <v>1715</v>
      </c>
      <c r="D175" s="72" t="s">
        <v>2256</v>
      </c>
      <c r="E175" s="29"/>
      <c r="F175" s="29"/>
      <c r="G175" s="29"/>
      <c r="H175" s="29"/>
      <c r="I175" s="29"/>
      <c r="J175" s="29"/>
      <c r="K175" s="29"/>
      <c r="L175" s="29"/>
      <c r="M175" s="29"/>
      <c r="N175" s="29"/>
      <c r="O175" s="29"/>
      <c r="P175" s="29"/>
      <c r="Q175" s="29"/>
      <c r="R175" s="29"/>
      <c r="S175" s="29"/>
      <c r="T175" s="29"/>
      <c r="U175" s="29"/>
      <c r="V175" s="29"/>
      <c r="W175" s="29"/>
      <c r="X175" s="29"/>
    </row>
    <row r="176" spans="2:24" ht="15.5" x14ac:dyDescent="0.35">
      <c r="B176" s="72" t="s">
        <v>1716</v>
      </c>
      <c r="C176" s="72" t="s">
        <v>1717</v>
      </c>
      <c r="D176" s="72" t="s">
        <v>2253</v>
      </c>
      <c r="E176" s="29"/>
      <c r="F176" s="29"/>
      <c r="G176" s="29"/>
      <c r="H176" s="29"/>
      <c r="I176" s="29"/>
      <c r="J176" s="29"/>
      <c r="K176" s="29"/>
      <c r="L176" s="29"/>
      <c r="M176" s="29"/>
      <c r="N176" s="29"/>
      <c r="O176" s="29"/>
      <c r="P176" s="29"/>
      <c r="Q176" s="29"/>
      <c r="R176" s="29"/>
      <c r="S176" s="29"/>
      <c r="T176" s="29"/>
      <c r="U176" s="29"/>
      <c r="V176" s="29"/>
      <c r="W176" s="29"/>
      <c r="X176" s="29"/>
    </row>
    <row r="177" spans="2:24" ht="15.5" x14ac:dyDescent="0.35">
      <c r="B177" s="72" t="s">
        <v>1718</v>
      </c>
      <c r="C177" s="72" t="s">
        <v>1289</v>
      </c>
      <c r="D177" s="72" t="s">
        <v>2255</v>
      </c>
      <c r="E177" s="29"/>
      <c r="F177" s="29"/>
      <c r="G177" s="29"/>
      <c r="H177" s="29"/>
      <c r="I177" s="29"/>
      <c r="J177" s="29"/>
      <c r="K177" s="29"/>
      <c r="L177" s="29"/>
      <c r="M177" s="29"/>
      <c r="N177" s="29"/>
      <c r="O177" s="29"/>
      <c r="P177" s="29"/>
      <c r="Q177" s="29"/>
      <c r="R177" s="29"/>
      <c r="S177" s="29"/>
      <c r="T177" s="29"/>
      <c r="U177" s="29"/>
      <c r="V177" s="29"/>
      <c r="W177" s="29"/>
      <c r="X177" s="29"/>
    </row>
    <row r="178" spans="2:24" ht="15.65" customHeight="1" x14ac:dyDescent="0.35">
      <c r="B178" s="72" t="s">
        <v>1719</v>
      </c>
      <c r="C178" s="72" t="s">
        <v>510</v>
      </c>
      <c r="D178" s="72" t="s">
        <v>2264</v>
      </c>
      <c r="E178" s="29"/>
      <c r="F178" s="29"/>
      <c r="G178" s="29"/>
      <c r="H178" s="29"/>
      <c r="I178" s="29"/>
      <c r="J178" s="29"/>
      <c r="K178" s="29"/>
      <c r="L178" s="29"/>
      <c r="M178" s="29"/>
      <c r="N178" s="29"/>
      <c r="O178" s="29"/>
      <c r="P178" s="29"/>
      <c r="Q178" s="29"/>
      <c r="R178" s="29"/>
      <c r="S178" s="29"/>
      <c r="T178" s="29"/>
      <c r="U178" s="29"/>
      <c r="V178" s="29"/>
      <c r="W178" s="29"/>
      <c r="X178" s="29"/>
    </row>
    <row r="179" spans="2:24" ht="15.65" customHeight="1" x14ac:dyDescent="0.35">
      <c r="B179" s="72" t="s">
        <v>1720</v>
      </c>
      <c r="C179" s="72" t="s">
        <v>513</v>
      </c>
      <c r="D179" s="72" t="s">
        <v>2255</v>
      </c>
      <c r="E179" s="29"/>
      <c r="F179" s="29"/>
      <c r="G179" s="29"/>
      <c r="H179" s="29"/>
      <c r="I179" s="29"/>
      <c r="J179" s="29"/>
      <c r="K179" s="29"/>
      <c r="L179" s="29"/>
      <c r="M179" s="29"/>
      <c r="N179" s="29"/>
      <c r="O179" s="29"/>
      <c r="P179" s="29"/>
      <c r="Q179" s="29"/>
      <c r="R179" s="29"/>
      <c r="S179" s="29"/>
      <c r="T179" s="29"/>
      <c r="U179" s="29"/>
      <c r="V179" s="29"/>
      <c r="W179" s="29"/>
      <c r="X179" s="29"/>
    </row>
    <row r="180" spans="2:24" ht="15.65" customHeight="1" x14ac:dyDescent="0.35">
      <c r="B180" s="72" t="s">
        <v>1721</v>
      </c>
      <c r="C180" s="72" t="s">
        <v>515</v>
      </c>
      <c r="D180" s="72" t="s">
        <v>2261</v>
      </c>
      <c r="E180" s="29"/>
      <c r="F180" s="29"/>
      <c r="G180" s="29"/>
      <c r="H180" s="29"/>
      <c r="I180" s="29"/>
      <c r="J180" s="29"/>
      <c r="K180" s="29"/>
      <c r="L180" s="29"/>
      <c r="M180" s="29"/>
      <c r="N180" s="29"/>
      <c r="O180" s="29"/>
      <c r="P180" s="29"/>
      <c r="Q180" s="29"/>
      <c r="R180" s="29"/>
      <c r="S180" s="29"/>
      <c r="T180" s="29"/>
      <c r="U180" s="29"/>
      <c r="V180" s="29"/>
      <c r="W180" s="29"/>
      <c r="X180" s="29"/>
    </row>
    <row r="181" spans="2:24" ht="15.65" customHeight="1" x14ac:dyDescent="0.35">
      <c r="B181" s="72" t="s">
        <v>1722</v>
      </c>
      <c r="C181" s="72" t="s">
        <v>521</v>
      </c>
      <c r="D181" s="72" t="s">
        <v>2253</v>
      </c>
      <c r="E181" s="29"/>
      <c r="F181" s="29"/>
      <c r="G181" s="29"/>
      <c r="H181" s="29"/>
      <c r="I181" s="29"/>
      <c r="J181" s="29"/>
      <c r="K181" s="29"/>
      <c r="L181" s="29"/>
      <c r="M181" s="29"/>
      <c r="N181" s="29"/>
      <c r="O181" s="29"/>
      <c r="P181" s="29"/>
      <c r="Q181" s="29"/>
      <c r="R181" s="29"/>
      <c r="S181" s="29"/>
      <c r="T181" s="29"/>
      <c r="U181" s="29"/>
      <c r="V181" s="29"/>
      <c r="W181" s="29"/>
      <c r="X181" s="29"/>
    </row>
    <row r="182" spans="2:24" ht="15.65" customHeight="1" x14ac:dyDescent="0.35">
      <c r="B182" s="72" t="s">
        <v>1723</v>
      </c>
      <c r="C182" s="72" t="s">
        <v>1724</v>
      </c>
      <c r="D182" s="72" t="s">
        <v>2255</v>
      </c>
      <c r="E182" s="29"/>
      <c r="F182" s="29"/>
      <c r="G182" s="29"/>
      <c r="H182" s="29"/>
      <c r="I182" s="29"/>
      <c r="J182" s="29"/>
      <c r="K182" s="29"/>
      <c r="L182" s="29"/>
      <c r="M182" s="29"/>
      <c r="N182" s="29"/>
      <c r="O182" s="29"/>
      <c r="P182" s="29"/>
      <c r="Q182" s="29"/>
      <c r="R182" s="29"/>
      <c r="S182" s="29"/>
      <c r="T182" s="29"/>
      <c r="U182" s="29"/>
      <c r="V182" s="29"/>
      <c r="W182" s="29"/>
      <c r="X182" s="29"/>
    </row>
    <row r="183" spans="2:24" ht="15.65" customHeight="1" x14ac:dyDescent="0.35">
      <c r="B183" s="72" t="s">
        <v>1725</v>
      </c>
      <c r="C183" s="72" t="s">
        <v>519</v>
      </c>
      <c r="D183" s="72" t="s">
        <v>2255</v>
      </c>
      <c r="E183" s="29"/>
      <c r="F183" s="29"/>
      <c r="G183" s="29"/>
      <c r="H183" s="29"/>
      <c r="I183" s="29"/>
      <c r="J183" s="29"/>
      <c r="K183" s="29"/>
      <c r="L183" s="29"/>
      <c r="M183" s="29"/>
      <c r="N183" s="29"/>
      <c r="O183" s="29"/>
      <c r="P183" s="29"/>
      <c r="Q183" s="29"/>
      <c r="R183" s="29"/>
      <c r="S183" s="29"/>
      <c r="T183" s="29"/>
      <c r="U183" s="29"/>
      <c r="V183" s="29"/>
      <c r="W183" s="29"/>
      <c r="X183" s="29"/>
    </row>
    <row r="184" spans="2:24" ht="15.65" customHeight="1" x14ac:dyDescent="0.35">
      <c r="B184" s="72" t="s">
        <v>1726</v>
      </c>
      <c r="C184" s="72" t="s">
        <v>1727</v>
      </c>
      <c r="D184" s="72" t="s">
        <v>2261</v>
      </c>
      <c r="E184" s="29"/>
      <c r="F184" s="29"/>
      <c r="G184" s="29"/>
      <c r="H184" s="29"/>
      <c r="I184" s="29"/>
      <c r="J184" s="29"/>
      <c r="K184" s="29"/>
      <c r="L184" s="29"/>
      <c r="M184" s="29"/>
      <c r="N184" s="29"/>
      <c r="O184" s="29"/>
      <c r="P184" s="29"/>
      <c r="Q184" s="29"/>
      <c r="R184" s="29"/>
      <c r="S184" s="29"/>
      <c r="T184" s="29"/>
      <c r="U184" s="29"/>
      <c r="V184" s="29"/>
      <c r="W184" s="29"/>
      <c r="X184" s="29"/>
    </row>
    <row r="185" spans="2:24" ht="15.65" customHeight="1" x14ac:dyDescent="0.35">
      <c r="B185" s="72" t="s">
        <v>1728</v>
      </c>
      <c r="C185" s="72" t="s">
        <v>524</v>
      </c>
      <c r="D185" s="72" t="s">
        <v>2255</v>
      </c>
      <c r="E185" s="29"/>
      <c r="F185" s="29"/>
      <c r="G185" s="29"/>
      <c r="H185" s="29"/>
      <c r="I185" s="29"/>
      <c r="J185" s="29"/>
      <c r="K185" s="29"/>
      <c r="L185" s="29"/>
      <c r="M185" s="29"/>
      <c r="N185" s="29"/>
      <c r="O185" s="29"/>
      <c r="P185" s="29"/>
      <c r="Q185" s="29"/>
      <c r="R185" s="29"/>
      <c r="S185" s="29"/>
      <c r="T185" s="29"/>
      <c r="U185" s="29"/>
      <c r="V185" s="29"/>
      <c r="W185" s="29"/>
      <c r="X185" s="29"/>
    </row>
    <row r="186" spans="2:24" ht="15.65" customHeight="1" x14ac:dyDescent="0.35">
      <c r="B186" s="72" t="s">
        <v>1729</v>
      </c>
      <c r="C186" s="72" t="s">
        <v>526</v>
      </c>
      <c r="D186" s="72" t="s">
        <v>2255</v>
      </c>
      <c r="E186" s="29"/>
      <c r="F186" s="29"/>
      <c r="G186" s="29"/>
      <c r="H186" s="29"/>
      <c r="I186" s="29"/>
      <c r="J186" s="29"/>
      <c r="K186" s="29"/>
      <c r="L186" s="29"/>
      <c r="M186" s="29"/>
      <c r="N186" s="29"/>
      <c r="O186" s="29"/>
      <c r="P186" s="29"/>
      <c r="Q186" s="29"/>
      <c r="R186" s="29"/>
      <c r="S186" s="29"/>
      <c r="T186" s="29"/>
      <c r="U186" s="29"/>
      <c r="V186" s="29"/>
      <c r="W186" s="29"/>
      <c r="X186" s="29"/>
    </row>
    <row r="187" spans="2:24" ht="15.65" customHeight="1" x14ac:dyDescent="0.35">
      <c r="B187" s="72" t="s">
        <v>1730</v>
      </c>
      <c r="C187" s="72" t="s">
        <v>1731</v>
      </c>
      <c r="D187" s="72" t="s">
        <v>2253</v>
      </c>
      <c r="E187" s="29"/>
      <c r="F187" s="29"/>
      <c r="G187" s="29"/>
      <c r="H187" s="29"/>
      <c r="I187" s="29"/>
      <c r="J187" s="29"/>
      <c r="K187" s="29"/>
      <c r="L187" s="29"/>
      <c r="M187" s="29"/>
      <c r="N187" s="29"/>
      <c r="O187" s="29"/>
      <c r="P187" s="29"/>
      <c r="Q187" s="29"/>
      <c r="R187" s="29"/>
      <c r="S187" s="29"/>
      <c r="T187" s="29"/>
      <c r="U187" s="29"/>
      <c r="V187" s="29"/>
      <c r="W187" s="29"/>
      <c r="X187" s="29"/>
    </row>
    <row r="188" spans="2:24" ht="15.65" customHeight="1" x14ac:dyDescent="0.35">
      <c r="B188" s="72" t="s">
        <v>1732</v>
      </c>
      <c r="C188" s="72" t="s">
        <v>1733</v>
      </c>
      <c r="D188" s="72" t="s">
        <v>2253</v>
      </c>
      <c r="E188" s="29"/>
      <c r="F188" s="29"/>
      <c r="G188" s="29"/>
      <c r="H188" s="29"/>
      <c r="I188" s="29"/>
      <c r="J188" s="29"/>
      <c r="K188" s="29"/>
      <c r="L188" s="29"/>
      <c r="M188" s="29"/>
      <c r="N188" s="29"/>
      <c r="O188" s="29"/>
      <c r="P188" s="29"/>
      <c r="Q188" s="29"/>
      <c r="R188" s="29"/>
      <c r="S188" s="29"/>
      <c r="T188" s="29"/>
      <c r="U188" s="29"/>
      <c r="V188" s="29"/>
      <c r="W188" s="29"/>
      <c r="X188" s="29"/>
    </row>
    <row r="189" spans="2:24" ht="15.65" customHeight="1" x14ac:dyDescent="0.35">
      <c r="B189" s="72" t="s">
        <v>1734</v>
      </c>
      <c r="C189" s="72" t="s">
        <v>1735</v>
      </c>
      <c r="D189" s="72" t="s">
        <v>2253</v>
      </c>
      <c r="E189" s="29"/>
      <c r="F189" s="29"/>
      <c r="G189" s="29"/>
      <c r="H189" s="29"/>
      <c r="I189" s="29"/>
      <c r="J189" s="29"/>
      <c r="K189" s="29"/>
      <c r="L189" s="29"/>
      <c r="M189" s="29"/>
      <c r="N189" s="29"/>
      <c r="O189" s="29"/>
      <c r="P189" s="29"/>
      <c r="Q189" s="29"/>
      <c r="R189" s="29"/>
      <c r="S189" s="29"/>
      <c r="T189" s="29"/>
      <c r="U189" s="29"/>
      <c r="V189" s="29"/>
      <c r="W189" s="29"/>
      <c r="X189" s="29"/>
    </row>
    <row r="190" spans="2:24" ht="15.65" customHeight="1" x14ac:dyDescent="0.35">
      <c r="B190" s="72" t="s">
        <v>1736</v>
      </c>
      <c r="C190" s="72" t="s">
        <v>1737</v>
      </c>
      <c r="D190" s="72" t="s">
        <v>2253</v>
      </c>
      <c r="E190" s="29"/>
      <c r="F190" s="29"/>
      <c r="G190" s="29"/>
      <c r="H190" s="29"/>
      <c r="I190" s="29"/>
      <c r="J190" s="29"/>
      <c r="K190" s="29"/>
      <c r="L190" s="29"/>
      <c r="M190" s="29"/>
      <c r="N190" s="29"/>
      <c r="O190" s="29"/>
      <c r="P190" s="29"/>
      <c r="Q190" s="29"/>
      <c r="R190" s="29"/>
      <c r="S190" s="29"/>
      <c r="T190" s="29"/>
      <c r="U190" s="29"/>
      <c r="V190" s="29"/>
      <c r="W190" s="29"/>
      <c r="X190" s="29"/>
    </row>
    <row r="191" spans="2:24" ht="15.65" customHeight="1" x14ac:dyDescent="0.35">
      <c r="B191" s="72" t="s">
        <v>1738</v>
      </c>
      <c r="C191" s="72" t="s">
        <v>1739</v>
      </c>
      <c r="D191" s="72" t="s">
        <v>2255</v>
      </c>
      <c r="E191" s="29"/>
      <c r="F191" s="29"/>
      <c r="G191" s="29"/>
      <c r="H191" s="29"/>
      <c r="I191" s="29"/>
      <c r="J191" s="29"/>
      <c r="K191" s="29"/>
      <c r="L191" s="29"/>
      <c r="M191" s="29"/>
      <c r="N191" s="29"/>
      <c r="O191" s="29"/>
      <c r="P191" s="29"/>
      <c r="Q191" s="29"/>
      <c r="R191" s="29"/>
      <c r="S191" s="29"/>
      <c r="T191" s="29"/>
      <c r="U191" s="29"/>
      <c r="V191" s="29"/>
      <c r="W191" s="29"/>
      <c r="X191" s="29"/>
    </row>
    <row r="192" spans="2:24" ht="15.65" customHeight="1" x14ac:dyDescent="0.35">
      <c r="B192" s="72" t="s">
        <v>1740</v>
      </c>
      <c r="C192" s="72" t="s">
        <v>1741</v>
      </c>
      <c r="D192" s="72" t="s">
        <v>2255</v>
      </c>
      <c r="E192" s="29"/>
      <c r="F192" s="29"/>
      <c r="G192" s="29"/>
      <c r="H192" s="29"/>
      <c r="I192" s="29"/>
      <c r="J192" s="29"/>
      <c r="K192" s="29"/>
      <c r="L192" s="29"/>
      <c r="M192" s="29"/>
      <c r="N192" s="29"/>
      <c r="O192" s="29"/>
      <c r="P192" s="29"/>
      <c r="Q192" s="29"/>
      <c r="R192" s="29"/>
      <c r="S192" s="29"/>
      <c r="T192" s="29"/>
      <c r="U192" s="29"/>
      <c r="V192" s="29"/>
      <c r="W192" s="29"/>
      <c r="X192" s="29"/>
    </row>
    <row r="193" spans="2:24" ht="15.65" customHeight="1" x14ac:dyDescent="0.35">
      <c r="B193" s="72" t="s">
        <v>1742</v>
      </c>
      <c r="C193" s="72" t="s">
        <v>1743</v>
      </c>
      <c r="D193" s="72" t="s">
        <v>2255</v>
      </c>
      <c r="E193" s="29"/>
      <c r="F193" s="29"/>
      <c r="G193" s="29"/>
      <c r="H193" s="29"/>
      <c r="I193" s="29"/>
      <c r="J193" s="29"/>
      <c r="K193" s="29"/>
      <c r="L193" s="29"/>
      <c r="M193" s="29"/>
      <c r="N193" s="29"/>
      <c r="O193" s="29"/>
      <c r="P193" s="29"/>
      <c r="Q193" s="29"/>
      <c r="R193" s="29"/>
      <c r="S193" s="29"/>
      <c r="T193" s="29"/>
      <c r="U193" s="29"/>
      <c r="V193" s="29"/>
      <c r="W193" s="29"/>
      <c r="X193" s="29"/>
    </row>
    <row r="194" spans="2:24" ht="15.65" customHeight="1" x14ac:dyDescent="0.35">
      <c r="B194" s="72" t="s">
        <v>1744</v>
      </c>
      <c r="C194" s="72" t="s">
        <v>1745</v>
      </c>
      <c r="D194" s="72" t="s">
        <v>2255</v>
      </c>
      <c r="E194" s="29"/>
      <c r="F194" s="29"/>
      <c r="G194" s="29"/>
      <c r="H194" s="29"/>
      <c r="I194" s="29"/>
      <c r="J194" s="29"/>
      <c r="K194" s="29"/>
      <c r="L194" s="29"/>
      <c r="M194" s="29"/>
      <c r="N194" s="29"/>
      <c r="O194" s="29"/>
      <c r="P194" s="29"/>
      <c r="Q194" s="29"/>
      <c r="R194" s="29"/>
      <c r="S194" s="29"/>
      <c r="T194" s="29"/>
      <c r="U194" s="29"/>
      <c r="V194" s="29"/>
      <c r="W194" s="29"/>
      <c r="X194" s="29"/>
    </row>
    <row r="195" spans="2:24" ht="15.65" customHeight="1" x14ac:dyDescent="0.35">
      <c r="B195" s="72" t="s">
        <v>1746</v>
      </c>
      <c r="C195" s="72" t="s">
        <v>1747</v>
      </c>
      <c r="D195" s="72" t="s">
        <v>2256</v>
      </c>
      <c r="E195" s="29"/>
      <c r="F195" s="29"/>
      <c r="G195" s="29"/>
      <c r="H195" s="29"/>
      <c r="I195" s="29"/>
      <c r="J195" s="29"/>
      <c r="K195" s="29"/>
      <c r="L195" s="29"/>
      <c r="M195" s="29"/>
      <c r="N195" s="29"/>
      <c r="O195" s="29"/>
      <c r="P195" s="29"/>
      <c r="Q195" s="29"/>
      <c r="R195" s="29"/>
      <c r="S195" s="29"/>
      <c r="T195" s="29"/>
      <c r="U195" s="29"/>
      <c r="V195" s="29"/>
      <c r="W195" s="29"/>
      <c r="X195" s="29"/>
    </row>
    <row r="196" spans="2:24" ht="15.65" customHeight="1" x14ac:dyDescent="0.35">
      <c r="B196" s="72" t="s">
        <v>1748</v>
      </c>
      <c r="C196" s="72" t="s">
        <v>1749</v>
      </c>
      <c r="D196" s="72" t="s">
        <v>2255</v>
      </c>
      <c r="E196" s="29"/>
      <c r="F196" s="29"/>
      <c r="G196" s="29"/>
      <c r="H196" s="29"/>
      <c r="I196" s="29"/>
      <c r="J196" s="29"/>
      <c r="K196" s="29"/>
      <c r="L196" s="29"/>
      <c r="M196" s="29"/>
      <c r="N196" s="29"/>
      <c r="O196" s="29"/>
      <c r="P196" s="29"/>
      <c r="Q196" s="29"/>
      <c r="R196" s="29"/>
      <c r="S196" s="29"/>
      <c r="T196" s="29"/>
      <c r="U196" s="29"/>
      <c r="V196" s="29"/>
      <c r="W196" s="29"/>
      <c r="X196" s="29"/>
    </row>
    <row r="197" spans="2:24" ht="15.65" customHeight="1" x14ac:dyDescent="0.35">
      <c r="B197" s="72" t="s">
        <v>1750</v>
      </c>
      <c r="C197" s="72" t="s">
        <v>1751</v>
      </c>
      <c r="D197" s="72" t="s">
        <v>2255</v>
      </c>
      <c r="E197" s="29"/>
      <c r="F197" s="29"/>
      <c r="G197" s="29"/>
      <c r="H197" s="29"/>
      <c r="I197" s="29"/>
      <c r="J197" s="29"/>
      <c r="K197" s="29"/>
      <c r="L197" s="29"/>
      <c r="M197" s="29"/>
      <c r="N197" s="29"/>
      <c r="O197" s="29"/>
      <c r="P197" s="29"/>
      <c r="Q197" s="29"/>
      <c r="R197" s="29"/>
      <c r="S197" s="29"/>
      <c r="T197" s="29"/>
      <c r="U197" s="29"/>
      <c r="V197" s="29"/>
      <c r="W197" s="29"/>
      <c r="X197" s="29"/>
    </row>
    <row r="198" spans="2:24" ht="15.65" customHeight="1" x14ac:dyDescent="0.35">
      <c r="B198" s="72" t="s">
        <v>1752</v>
      </c>
      <c r="C198" s="72" t="s">
        <v>1753</v>
      </c>
      <c r="D198" s="72" t="s">
        <v>2255</v>
      </c>
      <c r="E198" s="29"/>
      <c r="F198" s="29"/>
      <c r="G198" s="29"/>
      <c r="H198" s="29"/>
      <c r="I198" s="29"/>
      <c r="J198" s="29"/>
      <c r="K198" s="29"/>
      <c r="L198" s="29"/>
      <c r="M198" s="29"/>
      <c r="N198" s="29"/>
      <c r="O198" s="29"/>
      <c r="P198" s="29"/>
      <c r="Q198" s="29"/>
      <c r="R198" s="29"/>
      <c r="S198" s="29"/>
      <c r="T198" s="29"/>
      <c r="U198" s="29"/>
      <c r="V198" s="29"/>
      <c r="W198" s="29"/>
      <c r="X198" s="29"/>
    </row>
    <row r="199" spans="2:24" ht="15.65" customHeight="1" x14ac:dyDescent="0.35">
      <c r="B199" s="72" t="s">
        <v>1754</v>
      </c>
      <c r="C199" s="72" t="s">
        <v>1755</v>
      </c>
      <c r="D199" s="72" t="s">
        <v>2261</v>
      </c>
      <c r="E199" s="29"/>
      <c r="F199" s="29"/>
      <c r="G199" s="29"/>
      <c r="H199" s="29"/>
      <c r="I199" s="29"/>
      <c r="J199" s="29"/>
      <c r="K199" s="29"/>
      <c r="L199" s="29"/>
      <c r="M199" s="29"/>
      <c r="N199" s="29"/>
      <c r="O199" s="29"/>
      <c r="P199" s="29"/>
      <c r="Q199" s="29"/>
      <c r="R199" s="29"/>
      <c r="S199" s="29"/>
      <c r="T199" s="29"/>
      <c r="U199" s="29"/>
      <c r="V199" s="29"/>
      <c r="W199" s="29"/>
      <c r="X199" s="29"/>
    </row>
    <row r="200" spans="2:24" ht="15.65" customHeight="1" x14ac:dyDescent="0.35">
      <c r="B200" s="72" t="s">
        <v>1756</v>
      </c>
      <c r="C200" s="72" t="s">
        <v>1757</v>
      </c>
      <c r="D200" s="72" t="s">
        <v>2255</v>
      </c>
      <c r="E200" s="29"/>
      <c r="F200" s="29"/>
      <c r="G200" s="29"/>
      <c r="H200" s="29"/>
      <c r="I200" s="29"/>
      <c r="J200" s="29"/>
      <c r="K200" s="29"/>
      <c r="L200" s="29"/>
      <c r="M200" s="29"/>
      <c r="N200" s="29"/>
      <c r="O200" s="29"/>
      <c r="P200" s="29"/>
      <c r="Q200" s="29"/>
      <c r="R200" s="29"/>
      <c r="S200" s="29"/>
      <c r="T200" s="29"/>
      <c r="U200" s="29"/>
      <c r="V200" s="29"/>
      <c r="W200" s="29"/>
      <c r="X200" s="29"/>
    </row>
    <row r="201" spans="2:24" ht="15.65" customHeight="1" x14ac:dyDescent="0.35">
      <c r="B201" s="72" t="s">
        <v>1758</v>
      </c>
      <c r="C201" s="72" t="s">
        <v>1759</v>
      </c>
      <c r="D201" s="72" t="s">
        <v>2255</v>
      </c>
      <c r="E201" s="29"/>
      <c r="F201" s="29"/>
      <c r="G201" s="29"/>
      <c r="H201" s="29"/>
      <c r="I201" s="29"/>
      <c r="J201" s="29"/>
      <c r="K201" s="29"/>
      <c r="L201" s="29"/>
      <c r="M201" s="29"/>
      <c r="N201" s="29"/>
      <c r="O201" s="29"/>
      <c r="P201" s="29"/>
      <c r="Q201" s="29"/>
      <c r="R201" s="29"/>
      <c r="S201" s="29"/>
      <c r="T201" s="29"/>
      <c r="U201" s="29"/>
      <c r="V201" s="29"/>
      <c r="W201" s="29"/>
      <c r="X201" s="29"/>
    </row>
    <row r="202" spans="2:24" ht="15.65" customHeight="1" x14ac:dyDescent="0.35">
      <c r="B202" s="72" t="s">
        <v>1760</v>
      </c>
      <c r="C202" s="72" t="s">
        <v>1761</v>
      </c>
      <c r="D202" s="72" t="s">
        <v>2261</v>
      </c>
      <c r="E202" s="29"/>
      <c r="F202" s="29"/>
      <c r="G202" s="29"/>
      <c r="H202" s="29"/>
      <c r="I202" s="29"/>
      <c r="J202" s="29"/>
      <c r="K202" s="29"/>
      <c r="L202" s="29"/>
      <c r="M202" s="29"/>
      <c r="N202" s="29"/>
      <c r="O202" s="29"/>
      <c r="P202" s="29"/>
      <c r="Q202" s="29"/>
      <c r="R202" s="29"/>
      <c r="S202" s="29"/>
      <c r="T202" s="29"/>
      <c r="U202" s="29"/>
      <c r="V202" s="29"/>
      <c r="W202" s="29"/>
      <c r="X202" s="29"/>
    </row>
    <row r="203" spans="2:24" ht="15.65" customHeight="1" x14ac:dyDescent="0.35">
      <c r="B203" s="72" t="s">
        <v>1762</v>
      </c>
      <c r="C203" s="72" t="s">
        <v>1763</v>
      </c>
      <c r="D203" s="72" t="s">
        <v>2261</v>
      </c>
      <c r="E203" s="29"/>
      <c r="F203" s="29"/>
      <c r="G203" s="29"/>
      <c r="H203" s="29"/>
      <c r="I203" s="29"/>
      <c r="J203" s="29"/>
      <c r="K203" s="29"/>
      <c r="L203" s="29"/>
      <c r="M203" s="29"/>
      <c r="N203" s="29"/>
      <c r="O203" s="29"/>
      <c r="P203" s="29"/>
      <c r="Q203" s="29"/>
      <c r="R203" s="29"/>
      <c r="S203" s="29"/>
      <c r="T203" s="29"/>
      <c r="U203" s="29"/>
      <c r="V203" s="29"/>
      <c r="W203" s="29"/>
      <c r="X203" s="29"/>
    </row>
    <row r="204" spans="2:24" ht="15.65" customHeight="1" x14ac:dyDescent="0.35">
      <c r="B204" s="72" t="s">
        <v>1764</v>
      </c>
      <c r="C204" s="72" t="s">
        <v>1295</v>
      </c>
      <c r="D204" s="72" t="s">
        <v>2261</v>
      </c>
      <c r="E204" s="29"/>
      <c r="F204" s="29"/>
      <c r="G204" s="29"/>
      <c r="H204" s="29"/>
      <c r="I204" s="29"/>
      <c r="J204" s="29"/>
      <c r="K204" s="29"/>
      <c r="L204" s="29"/>
      <c r="M204" s="29"/>
      <c r="N204" s="29"/>
      <c r="O204" s="29"/>
      <c r="P204" s="29"/>
      <c r="Q204" s="29"/>
      <c r="R204" s="29"/>
      <c r="S204" s="29"/>
      <c r="T204" s="29"/>
      <c r="U204" s="29"/>
      <c r="V204" s="29"/>
      <c r="W204" s="29"/>
      <c r="X204" s="29"/>
    </row>
    <row r="205" spans="2:24" ht="15.65" customHeight="1" x14ac:dyDescent="0.35">
      <c r="B205" s="72" t="s">
        <v>1765</v>
      </c>
      <c r="C205" s="72" t="s">
        <v>1766</v>
      </c>
      <c r="D205" s="72" t="s">
        <v>2253</v>
      </c>
      <c r="E205" s="29"/>
      <c r="F205" s="29"/>
      <c r="G205" s="29"/>
      <c r="H205" s="29"/>
      <c r="I205" s="29"/>
      <c r="J205" s="29"/>
      <c r="K205" s="29"/>
      <c r="L205" s="29"/>
      <c r="M205" s="29"/>
      <c r="N205" s="29"/>
      <c r="O205" s="29"/>
      <c r="P205" s="29"/>
      <c r="Q205" s="29"/>
      <c r="R205" s="29"/>
      <c r="S205" s="29"/>
      <c r="T205" s="29"/>
      <c r="U205" s="29"/>
      <c r="V205" s="29"/>
      <c r="W205" s="29"/>
      <c r="X205" s="29"/>
    </row>
    <row r="206" spans="2:24" ht="15.65" customHeight="1" x14ac:dyDescent="0.35">
      <c r="B206" s="72" t="s">
        <v>1767</v>
      </c>
      <c r="C206" s="72" t="s">
        <v>1768</v>
      </c>
      <c r="D206" s="72" t="s">
        <v>2253</v>
      </c>
      <c r="E206" s="29"/>
      <c r="F206" s="29"/>
      <c r="G206" s="29"/>
      <c r="H206" s="29"/>
      <c r="I206" s="29"/>
      <c r="J206" s="29"/>
      <c r="K206" s="29"/>
      <c r="L206" s="29"/>
      <c r="M206" s="29"/>
      <c r="N206" s="29"/>
      <c r="O206" s="29"/>
      <c r="P206" s="29"/>
      <c r="Q206" s="29"/>
      <c r="R206" s="29"/>
      <c r="S206" s="29"/>
      <c r="T206" s="29"/>
      <c r="U206" s="29"/>
      <c r="V206" s="29"/>
      <c r="W206" s="29"/>
      <c r="X206" s="29"/>
    </row>
    <row r="207" spans="2:24" ht="15.65" customHeight="1" x14ac:dyDescent="0.35">
      <c r="B207" s="72" t="s">
        <v>1769</v>
      </c>
      <c r="C207" s="72" t="s">
        <v>1770</v>
      </c>
      <c r="D207" s="72" t="s">
        <v>2255</v>
      </c>
      <c r="E207" s="29"/>
      <c r="F207" s="29"/>
      <c r="G207" s="29"/>
      <c r="H207" s="29"/>
      <c r="I207" s="29"/>
      <c r="J207" s="29"/>
      <c r="K207" s="29"/>
      <c r="L207" s="29"/>
      <c r="M207" s="29"/>
      <c r="N207" s="29"/>
      <c r="O207" s="29"/>
      <c r="P207" s="29"/>
      <c r="Q207" s="29"/>
      <c r="R207" s="29"/>
      <c r="S207" s="29"/>
      <c r="T207" s="29"/>
      <c r="U207" s="29"/>
      <c r="V207" s="29"/>
      <c r="W207" s="29"/>
      <c r="X207" s="29"/>
    </row>
    <row r="208" spans="2:24" ht="15.65" customHeight="1" x14ac:dyDescent="0.35">
      <c r="B208" s="72" t="s">
        <v>1771</v>
      </c>
      <c r="C208" s="72" t="s">
        <v>1772</v>
      </c>
      <c r="D208" s="72" t="s">
        <v>2261</v>
      </c>
      <c r="E208" s="29"/>
      <c r="F208" s="29"/>
      <c r="G208" s="29"/>
      <c r="H208" s="29"/>
      <c r="I208" s="29"/>
      <c r="J208" s="29"/>
      <c r="K208" s="29"/>
      <c r="L208" s="29"/>
      <c r="M208" s="29"/>
      <c r="N208" s="29"/>
      <c r="O208" s="29"/>
      <c r="P208" s="29"/>
      <c r="Q208" s="29"/>
      <c r="R208" s="29"/>
      <c r="S208" s="29"/>
      <c r="T208" s="29"/>
      <c r="U208" s="29"/>
      <c r="V208" s="29"/>
      <c r="W208" s="29"/>
      <c r="X208" s="29"/>
    </row>
    <row r="209" spans="2:24" ht="15.65" customHeight="1" x14ac:dyDescent="0.35">
      <c r="B209" s="72" t="s">
        <v>1773</v>
      </c>
      <c r="C209" s="72" t="s">
        <v>1774</v>
      </c>
      <c r="D209" s="72" t="s">
        <v>2261</v>
      </c>
      <c r="E209" s="29"/>
      <c r="F209" s="29"/>
      <c r="G209" s="29"/>
      <c r="H209" s="29"/>
      <c r="I209" s="29"/>
      <c r="J209" s="29"/>
      <c r="K209" s="29"/>
      <c r="L209" s="29"/>
      <c r="M209" s="29"/>
      <c r="N209" s="29"/>
      <c r="O209" s="29"/>
      <c r="P209" s="29"/>
      <c r="Q209" s="29"/>
      <c r="R209" s="29"/>
      <c r="S209" s="29"/>
      <c r="T209" s="29"/>
      <c r="U209" s="29"/>
      <c r="V209" s="29"/>
      <c r="W209" s="29"/>
      <c r="X209" s="29"/>
    </row>
    <row r="210" spans="2:24" ht="15.65" customHeight="1" x14ac:dyDescent="0.35">
      <c r="B210" s="72" t="s">
        <v>1775</v>
      </c>
      <c r="C210" s="72" t="s">
        <v>1776</v>
      </c>
      <c r="D210" s="72" t="s">
        <v>2261</v>
      </c>
      <c r="E210" s="29"/>
      <c r="F210" s="29"/>
      <c r="G210" s="29"/>
      <c r="H210" s="29"/>
      <c r="I210" s="29"/>
      <c r="J210" s="29"/>
      <c r="K210" s="29"/>
      <c r="L210" s="29"/>
      <c r="M210" s="29"/>
      <c r="N210" s="29"/>
      <c r="O210" s="29"/>
      <c r="P210" s="29"/>
      <c r="Q210" s="29"/>
      <c r="R210" s="29"/>
      <c r="S210" s="29"/>
      <c r="T210" s="29"/>
      <c r="U210" s="29"/>
      <c r="V210" s="29"/>
      <c r="W210" s="29"/>
      <c r="X210" s="29"/>
    </row>
    <row r="211" spans="2:24" ht="15.65" customHeight="1" x14ac:dyDescent="0.35">
      <c r="B211" s="72" t="s">
        <v>1777</v>
      </c>
      <c r="C211" s="72" t="s">
        <v>1778</v>
      </c>
      <c r="D211" s="72" t="s">
        <v>2261</v>
      </c>
      <c r="E211" s="29"/>
      <c r="F211" s="29"/>
      <c r="G211" s="29"/>
      <c r="H211" s="29"/>
      <c r="I211" s="29"/>
      <c r="J211" s="29"/>
      <c r="K211" s="29"/>
      <c r="L211" s="29"/>
      <c r="M211" s="29"/>
      <c r="N211" s="29"/>
      <c r="O211" s="29"/>
      <c r="P211" s="29"/>
      <c r="Q211" s="29"/>
      <c r="R211" s="29"/>
      <c r="S211" s="29"/>
      <c r="T211" s="29"/>
      <c r="U211" s="29"/>
      <c r="V211" s="29"/>
      <c r="W211" s="29"/>
      <c r="X211" s="29"/>
    </row>
    <row r="212" spans="2:24" ht="15.5" x14ac:dyDescent="0.35">
      <c r="B212" s="72" t="s">
        <v>1779</v>
      </c>
      <c r="C212" s="72" t="s">
        <v>1780</v>
      </c>
      <c r="D212" s="72" t="s">
        <v>2261</v>
      </c>
      <c r="E212" s="29"/>
      <c r="F212" s="29"/>
      <c r="G212" s="29"/>
      <c r="H212" s="29"/>
      <c r="I212" s="29"/>
      <c r="J212" s="29"/>
      <c r="K212" s="29"/>
      <c r="L212" s="29"/>
      <c r="M212" s="29"/>
      <c r="N212" s="29"/>
      <c r="O212" s="29"/>
      <c r="P212" s="29"/>
      <c r="Q212" s="29"/>
      <c r="R212" s="29"/>
      <c r="S212" s="29"/>
      <c r="T212" s="29"/>
      <c r="U212" s="29"/>
      <c r="V212" s="29"/>
      <c r="W212" s="29"/>
      <c r="X212" s="29"/>
    </row>
    <row r="213" spans="2:24" ht="15.65" customHeight="1" x14ac:dyDescent="0.35">
      <c r="B213" s="72" t="s">
        <v>1781</v>
      </c>
      <c r="C213" s="72" t="s">
        <v>1782</v>
      </c>
      <c r="D213" s="72" t="s">
        <v>2255</v>
      </c>
      <c r="E213" s="29"/>
      <c r="F213" s="29"/>
      <c r="G213" s="29"/>
      <c r="H213" s="29"/>
      <c r="I213" s="29"/>
      <c r="J213" s="29"/>
      <c r="K213" s="29"/>
      <c r="L213" s="29"/>
      <c r="M213" s="29"/>
      <c r="N213" s="29"/>
      <c r="O213" s="29"/>
      <c r="P213" s="29"/>
      <c r="Q213" s="29"/>
      <c r="R213" s="29"/>
      <c r="S213" s="29"/>
      <c r="T213" s="29"/>
      <c r="U213" s="29"/>
      <c r="V213" s="29"/>
      <c r="W213" s="29"/>
      <c r="X213" s="29"/>
    </row>
    <row r="214" spans="2:24" ht="15.65" customHeight="1" x14ac:dyDescent="0.35">
      <c r="B214" s="72" t="s">
        <v>1783</v>
      </c>
      <c r="C214" s="72" t="s">
        <v>1784</v>
      </c>
      <c r="D214" s="72" t="s">
        <v>2253</v>
      </c>
      <c r="E214" s="29"/>
      <c r="F214" s="29"/>
      <c r="G214" s="29"/>
      <c r="H214" s="29"/>
      <c r="I214" s="29"/>
      <c r="J214" s="29"/>
      <c r="K214" s="29"/>
      <c r="L214" s="29"/>
      <c r="M214" s="29"/>
      <c r="N214" s="29"/>
      <c r="O214" s="29"/>
      <c r="P214" s="29"/>
      <c r="Q214" s="29"/>
      <c r="R214" s="29"/>
      <c r="S214" s="29"/>
      <c r="T214" s="29"/>
      <c r="U214" s="29"/>
      <c r="V214" s="29"/>
      <c r="W214" s="29"/>
      <c r="X214" s="29"/>
    </row>
    <row r="215" spans="2:24" ht="15.65" customHeight="1" x14ac:dyDescent="0.35">
      <c r="B215" s="72" t="s">
        <v>1785</v>
      </c>
      <c r="C215" s="72" t="s">
        <v>1786</v>
      </c>
      <c r="D215" s="72" t="s">
        <v>2250</v>
      </c>
      <c r="E215" s="29"/>
      <c r="F215" s="29"/>
      <c r="G215" s="29"/>
      <c r="H215" s="29"/>
      <c r="I215" s="29"/>
      <c r="J215" s="29"/>
      <c r="K215" s="29"/>
      <c r="L215" s="29"/>
      <c r="M215" s="29"/>
      <c r="N215" s="29"/>
      <c r="O215" s="29"/>
      <c r="P215" s="29"/>
      <c r="Q215" s="29"/>
      <c r="R215" s="29"/>
      <c r="S215" s="29"/>
      <c r="T215" s="29"/>
      <c r="U215" s="29"/>
      <c r="V215" s="29"/>
      <c r="W215" s="29"/>
      <c r="X215" s="29"/>
    </row>
    <row r="216" spans="2:24" ht="15.65" customHeight="1" x14ac:dyDescent="0.35">
      <c r="B216" s="72" t="s">
        <v>1787</v>
      </c>
      <c r="C216" s="72" t="s">
        <v>1788</v>
      </c>
      <c r="D216" s="72" t="s">
        <v>2253</v>
      </c>
      <c r="E216" s="29"/>
      <c r="F216" s="29"/>
      <c r="G216" s="29"/>
      <c r="H216" s="29"/>
      <c r="I216" s="29"/>
      <c r="J216" s="29"/>
      <c r="K216" s="29"/>
      <c r="L216" s="29"/>
      <c r="M216" s="29"/>
      <c r="N216" s="29"/>
      <c r="O216" s="29"/>
      <c r="P216" s="29"/>
      <c r="Q216" s="29"/>
      <c r="R216" s="29"/>
      <c r="S216" s="29"/>
      <c r="T216" s="29"/>
      <c r="U216" s="29"/>
      <c r="V216" s="29"/>
      <c r="W216" s="29"/>
      <c r="X216" s="29"/>
    </row>
    <row r="217" spans="2:24" ht="15.65" customHeight="1" x14ac:dyDescent="0.35">
      <c r="B217" s="72" t="s">
        <v>1789</v>
      </c>
      <c r="C217" s="72" t="s">
        <v>1790</v>
      </c>
      <c r="D217" s="72" t="s">
        <v>2256</v>
      </c>
      <c r="E217" s="29"/>
      <c r="F217" s="29"/>
      <c r="G217" s="29"/>
      <c r="H217" s="29"/>
      <c r="I217" s="29"/>
      <c r="J217" s="29"/>
      <c r="K217" s="29"/>
      <c r="L217" s="29"/>
      <c r="M217" s="29"/>
      <c r="N217" s="29"/>
      <c r="O217" s="29"/>
      <c r="P217" s="29"/>
      <c r="Q217" s="29"/>
      <c r="R217" s="29"/>
      <c r="S217" s="29"/>
      <c r="T217" s="29"/>
      <c r="U217" s="29"/>
      <c r="V217" s="29"/>
      <c r="W217" s="29"/>
      <c r="X217" s="29"/>
    </row>
    <row r="218" spans="2:24" ht="15.65" customHeight="1" x14ac:dyDescent="0.35">
      <c r="B218" s="72" t="s">
        <v>1791</v>
      </c>
      <c r="C218" s="72" t="s">
        <v>1792</v>
      </c>
      <c r="D218" s="72" t="s">
        <v>2253</v>
      </c>
      <c r="E218" s="29"/>
      <c r="F218" s="29"/>
      <c r="G218" s="29"/>
      <c r="H218" s="29"/>
      <c r="I218" s="29"/>
      <c r="J218" s="29"/>
      <c r="K218" s="29"/>
      <c r="L218" s="29"/>
      <c r="M218" s="29"/>
      <c r="N218" s="29"/>
      <c r="O218" s="29"/>
      <c r="P218" s="29"/>
      <c r="Q218" s="29"/>
      <c r="R218" s="29"/>
      <c r="S218" s="29"/>
      <c r="T218" s="29"/>
      <c r="U218" s="29"/>
      <c r="V218" s="29"/>
      <c r="W218" s="29"/>
      <c r="X218" s="29"/>
    </row>
    <row r="219" spans="2:24" ht="15.65" customHeight="1" x14ac:dyDescent="0.35">
      <c r="B219" s="72" t="s">
        <v>1793</v>
      </c>
      <c r="C219" s="72" t="s">
        <v>1794</v>
      </c>
      <c r="D219" s="72" t="s">
        <v>2253</v>
      </c>
      <c r="E219" s="29"/>
      <c r="F219" s="29"/>
      <c r="G219" s="29"/>
      <c r="H219" s="29"/>
      <c r="I219" s="29"/>
      <c r="J219" s="29"/>
      <c r="K219" s="29"/>
      <c r="L219" s="29"/>
      <c r="M219" s="29"/>
      <c r="N219" s="29"/>
      <c r="O219" s="29"/>
      <c r="P219" s="29"/>
      <c r="Q219" s="29"/>
      <c r="R219" s="29"/>
      <c r="S219" s="29"/>
      <c r="T219" s="29"/>
      <c r="U219" s="29"/>
      <c r="V219" s="29"/>
      <c r="W219" s="29"/>
      <c r="X219" s="29"/>
    </row>
    <row r="220" spans="2:24" ht="15.65" customHeight="1" x14ac:dyDescent="0.35">
      <c r="B220" s="72" t="s">
        <v>1795</v>
      </c>
      <c r="C220" s="72" t="s">
        <v>370</v>
      </c>
      <c r="D220" s="72" t="s">
        <v>2255</v>
      </c>
      <c r="E220" s="29"/>
      <c r="F220" s="29"/>
      <c r="G220" s="29"/>
      <c r="H220" s="29"/>
      <c r="I220" s="29"/>
      <c r="J220" s="29"/>
      <c r="K220" s="29"/>
      <c r="L220" s="29"/>
      <c r="M220" s="29"/>
      <c r="N220" s="29"/>
      <c r="O220" s="29"/>
      <c r="P220" s="29"/>
      <c r="Q220" s="29"/>
      <c r="R220" s="29"/>
      <c r="S220" s="29"/>
      <c r="T220" s="29"/>
      <c r="U220" s="29"/>
      <c r="V220" s="29"/>
      <c r="W220" s="29"/>
      <c r="X220" s="29"/>
    </row>
    <row r="221" spans="2:24" ht="15.65" customHeight="1" x14ac:dyDescent="0.35">
      <c r="B221" s="72" t="s">
        <v>1796</v>
      </c>
      <c r="C221" s="72" t="s">
        <v>1797</v>
      </c>
      <c r="D221" s="72" t="s">
        <v>2253</v>
      </c>
      <c r="E221" s="29"/>
      <c r="F221" s="29"/>
      <c r="G221" s="29"/>
      <c r="H221" s="29"/>
      <c r="I221" s="29"/>
      <c r="J221" s="29"/>
      <c r="K221" s="29"/>
      <c r="L221" s="29"/>
      <c r="M221" s="29"/>
      <c r="N221" s="29"/>
      <c r="O221" s="29"/>
      <c r="P221" s="29"/>
      <c r="Q221" s="29"/>
      <c r="R221" s="29"/>
      <c r="S221" s="29"/>
      <c r="T221" s="29"/>
      <c r="U221" s="29"/>
      <c r="V221" s="29"/>
      <c r="W221" s="29"/>
      <c r="X221" s="29"/>
    </row>
    <row r="222" spans="2:24" ht="15.65" customHeight="1" x14ac:dyDescent="0.35">
      <c r="B222" s="72" t="s">
        <v>1798</v>
      </c>
      <c r="C222" s="72" t="s">
        <v>1799</v>
      </c>
      <c r="D222" s="72" t="s">
        <v>2255</v>
      </c>
      <c r="E222" s="29"/>
      <c r="F222" s="29"/>
      <c r="G222" s="29"/>
      <c r="H222" s="29"/>
      <c r="I222" s="29"/>
      <c r="J222" s="29"/>
      <c r="K222" s="29"/>
      <c r="L222" s="29"/>
      <c r="M222" s="29"/>
      <c r="N222" s="29"/>
      <c r="O222" s="29"/>
      <c r="P222" s="29"/>
      <c r="Q222" s="29"/>
      <c r="R222" s="29"/>
      <c r="S222" s="29"/>
      <c r="T222" s="29"/>
      <c r="U222" s="29"/>
      <c r="V222" s="29"/>
      <c r="W222" s="29"/>
      <c r="X222" s="29"/>
    </row>
    <row r="223" spans="2:24" ht="15.65" customHeight="1" x14ac:dyDescent="0.35">
      <c r="B223" s="72" t="s">
        <v>1800</v>
      </c>
      <c r="C223" s="72" t="s">
        <v>1801</v>
      </c>
      <c r="D223" s="72" t="s">
        <v>2253</v>
      </c>
      <c r="E223" s="29"/>
      <c r="F223" s="29"/>
      <c r="G223" s="29"/>
      <c r="H223" s="29"/>
      <c r="I223" s="29"/>
      <c r="J223" s="29"/>
      <c r="K223" s="29"/>
      <c r="L223" s="29"/>
      <c r="M223" s="29"/>
      <c r="N223" s="29"/>
      <c r="O223" s="29"/>
      <c r="P223" s="29"/>
      <c r="Q223" s="29"/>
      <c r="R223" s="29"/>
      <c r="S223" s="29"/>
      <c r="T223" s="29"/>
      <c r="U223" s="29"/>
      <c r="V223" s="29"/>
      <c r="W223" s="29"/>
      <c r="X223" s="29"/>
    </row>
    <row r="224" spans="2:24" ht="15.65" customHeight="1" x14ac:dyDescent="0.35">
      <c r="B224" s="72" t="s">
        <v>1802</v>
      </c>
      <c r="C224" s="72" t="s">
        <v>1803</v>
      </c>
      <c r="D224" s="72" t="s">
        <v>2254</v>
      </c>
      <c r="E224" s="29"/>
      <c r="F224" s="29"/>
      <c r="G224" s="29"/>
      <c r="H224" s="29"/>
      <c r="I224" s="29"/>
      <c r="J224" s="29"/>
      <c r="K224" s="29"/>
      <c r="L224" s="29"/>
      <c r="M224" s="29"/>
      <c r="N224" s="29"/>
      <c r="O224" s="29"/>
      <c r="P224" s="29"/>
      <c r="Q224" s="29"/>
      <c r="R224" s="29"/>
      <c r="S224" s="29"/>
      <c r="T224" s="29"/>
      <c r="U224" s="29"/>
      <c r="V224" s="29"/>
      <c r="W224" s="29"/>
      <c r="X224" s="29"/>
    </row>
    <row r="225" spans="2:24" ht="15.65" customHeight="1" x14ac:dyDescent="0.35">
      <c r="B225" s="72" t="s">
        <v>1804</v>
      </c>
      <c r="C225" s="72" t="s">
        <v>1805</v>
      </c>
      <c r="D225" s="72" t="s">
        <v>2241</v>
      </c>
      <c r="E225" s="29"/>
      <c r="F225" s="29"/>
      <c r="G225" s="29"/>
      <c r="H225" s="29"/>
      <c r="I225" s="29"/>
      <c r="J225" s="29"/>
      <c r="K225" s="29"/>
      <c r="L225" s="29"/>
      <c r="M225" s="29"/>
      <c r="N225" s="29"/>
      <c r="O225" s="29"/>
      <c r="P225" s="29"/>
      <c r="Q225" s="29"/>
      <c r="R225" s="29"/>
      <c r="S225" s="29"/>
      <c r="T225" s="29"/>
      <c r="U225" s="29"/>
      <c r="V225" s="29"/>
      <c r="W225" s="29"/>
      <c r="X225" s="29"/>
    </row>
    <row r="226" spans="2:24" ht="15.65" customHeight="1" x14ac:dyDescent="0.35">
      <c r="B226" s="72" t="s">
        <v>1806</v>
      </c>
      <c r="C226" s="72" t="s">
        <v>1805</v>
      </c>
      <c r="D226" s="72" t="s">
        <v>2266</v>
      </c>
      <c r="E226" s="29"/>
      <c r="F226" s="29"/>
      <c r="G226" s="29"/>
      <c r="H226" s="29"/>
      <c r="I226" s="29"/>
      <c r="J226" s="29"/>
      <c r="K226" s="29"/>
      <c r="L226" s="29"/>
      <c r="M226" s="29"/>
      <c r="N226" s="29"/>
      <c r="O226" s="29"/>
      <c r="P226" s="29"/>
      <c r="Q226" s="29"/>
      <c r="R226" s="29"/>
      <c r="S226" s="29"/>
      <c r="T226" s="29"/>
      <c r="U226" s="29"/>
      <c r="V226" s="29"/>
      <c r="W226" s="29"/>
      <c r="X226" s="29"/>
    </row>
    <row r="227" spans="2:24" ht="15.65" customHeight="1" x14ac:dyDescent="0.35">
      <c r="B227" s="72" t="s">
        <v>1807</v>
      </c>
      <c r="C227" s="72" t="s">
        <v>1808</v>
      </c>
      <c r="D227" s="72" t="s">
        <v>2267</v>
      </c>
      <c r="E227" s="29"/>
      <c r="F227" s="29"/>
      <c r="G227" s="29"/>
      <c r="H227" s="29"/>
      <c r="I227" s="29"/>
      <c r="J227" s="29"/>
      <c r="K227" s="29"/>
      <c r="L227" s="29"/>
      <c r="M227" s="29"/>
      <c r="N227" s="29"/>
      <c r="O227" s="29"/>
      <c r="P227" s="29"/>
      <c r="Q227" s="29"/>
      <c r="R227" s="29"/>
      <c r="S227" s="29"/>
      <c r="T227" s="29"/>
      <c r="U227" s="29"/>
      <c r="V227" s="29"/>
      <c r="W227" s="29"/>
      <c r="X227" s="29"/>
    </row>
    <row r="228" spans="2:24" ht="15.65" customHeight="1" x14ac:dyDescent="0.35">
      <c r="B228" s="72" t="s">
        <v>1809</v>
      </c>
      <c r="C228" s="72" t="s">
        <v>585</v>
      </c>
      <c r="D228" s="72" t="s">
        <v>2254</v>
      </c>
      <c r="E228" s="29"/>
      <c r="F228" s="29"/>
      <c r="G228" s="29"/>
      <c r="H228" s="29"/>
      <c r="I228" s="29"/>
      <c r="J228" s="29"/>
      <c r="K228" s="29"/>
      <c r="L228" s="29"/>
      <c r="M228" s="29"/>
      <c r="N228" s="29"/>
      <c r="O228" s="29"/>
      <c r="P228" s="29"/>
      <c r="Q228" s="29"/>
      <c r="R228" s="29"/>
      <c r="S228" s="29"/>
      <c r="T228" s="29"/>
      <c r="U228" s="29"/>
      <c r="V228" s="29"/>
      <c r="W228" s="29"/>
      <c r="X228" s="29"/>
    </row>
    <row r="229" spans="2:24" ht="15.65" customHeight="1" x14ac:dyDescent="0.35">
      <c r="B229" s="72" t="s">
        <v>1810</v>
      </c>
      <c r="C229" s="72" t="s">
        <v>587</v>
      </c>
      <c r="D229" s="72" t="s">
        <v>2262</v>
      </c>
      <c r="E229" s="29"/>
      <c r="F229" s="29"/>
      <c r="G229" s="29"/>
      <c r="H229" s="29"/>
      <c r="I229" s="29"/>
      <c r="J229" s="29"/>
      <c r="K229" s="29"/>
      <c r="L229" s="29"/>
      <c r="M229" s="29"/>
      <c r="N229" s="29"/>
      <c r="O229" s="29"/>
      <c r="P229" s="29"/>
      <c r="Q229" s="29"/>
      <c r="R229" s="29"/>
      <c r="S229" s="29"/>
      <c r="T229" s="29"/>
      <c r="U229" s="29"/>
      <c r="V229" s="29"/>
      <c r="W229" s="29"/>
      <c r="X229" s="29"/>
    </row>
    <row r="230" spans="2:24" ht="15.65" customHeight="1" x14ac:dyDescent="0.35">
      <c r="B230" s="72" t="s">
        <v>1811</v>
      </c>
      <c r="C230" s="72" t="s">
        <v>589</v>
      </c>
      <c r="D230" s="72" t="s">
        <v>2262</v>
      </c>
      <c r="E230" s="29"/>
      <c r="F230" s="29"/>
      <c r="G230" s="29"/>
      <c r="H230" s="29"/>
      <c r="I230" s="29"/>
      <c r="J230" s="29"/>
      <c r="K230" s="29"/>
      <c r="L230" s="29"/>
      <c r="M230" s="29"/>
      <c r="N230" s="29"/>
      <c r="O230" s="29"/>
      <c r="P230" s="29"/>
      <c r="Q230" s="29"/>
      <c r="R230" s="29"/>
      <c r="S230" s="29"/>
      <c r="T230" s="29"/>
      <c r="U230" s="29"/>
      <c r="V230" s="29"/>
      <c r="W230" s="29"/>
      <c r="X230" s="29"/>
    </row>
    <row r="231" spans="2:24" ht="15.65" customHeight="1" x14ac:dyDescent="0.35">
      <c r="B231" s="72" t="s">
        <v>1812</v>
      </c>
      <c r="C231" s="72" t="s">
        <v>1813</v>
      </c>
      <c r="D231" s="72" t="s">
        <v>2268</v>
      </c>
      <c r="E231" s="29"/>
      <c r="F231" s="29"/>
      <c r="G231" s="29"/>
      <c r="H231" s="29"/>
      <c r="I231" s="29"/>
      <c r="J231" s="29"/>
      <c r="K231" s="29"/>
      <c r="L231" s="29"/>
      <c r="M231" s="29"/>
      <c r="N231" s="29"/>
      <c r="O231" s="29"/>
      <c r="P231" s="29"/>
      <c r="Q231" s="29"/>
      <c r="R231" s="29"/>
      <c r="S231" s="29"/>
      <c r="T231" s="29"/>
      <c r="U231" s="29"/>
      <c r="V231" s="29"/>
      <c r="W231" s="29"/>
      <c r="X231" s="29"/>
    </row>
    <row r="232" spans="2:24" ht="15.65" customHeight="1" x14ac:dyDescent="0.35">
      <c r="B232" s="72" t="s">
        <v>1814</v>
      </c>
      <c r="C232" s="72" t="s">
        <v>592</v>
      </c>
      <c r="D232" s="72" t="s">
        <v>2254</v>
      </c>
      <c r="E232" s="29"/>
      <c r="F232" s="29"/>
      <c r="G232" s="29"/>
      <c r="H232" s="29"/>
      <c r="I232" s="29"/>
      <c r="J232" s="29"/>
      <c r="K232" s="29"/>
      <c r="L232" s="29"/>
      <c r="M232" s="29"/>
      <c r="N232" s="29"/>
      <c r="O232" s="29"/>
      <c r="P232" s="29"/>
      <c r="Q232" s="29"/>
      <c r="R232" s="29"/>
      <c r="S232" s="29"/>
      <c r="T232" s="29"/>
      <c r="U232" s="29"/>
      <c r="V232" s="29"/>
      <c r="W232" s="29"/>
      <c r="X232" s="29"/>
    </row>
    <row r="233" spans="2:24" ht="15.65" customHeight="1" x14ac:dyDescent="0.35">
      <c r="B233" s="72" t="s">
        <v>1815</v>
      </c>
      <c r="C233" s="72" t="s">
        <v>1816</v>
      </c>
      <c r="D233" s="72" t="s">
        <v>2253</v>
      </c>
      <c r="E233" s="29"/>
      <c r="F233" s="29"/>
      <c r="G233" s="29"/>
      <c r="H233" s="29"/>
      <c r="I233" s="29"/>
      <c r="J233" s="29"/>
      <c r="K233" s="29"/>
      <c r="L233" s="29"/>
      <c r="M233" s="29"/>
      <c r="N233" s="29"/>
      <c r="O233" s="29"/>
      <c r="P233" s="29"/>
      <c r="Q233" s="29"/>
      <c r="R233" s="29"/>
      <c r="S233" s="29"/>
      <c r="T233" s="29"/>
      <c r="U233" s="29"/>
      <c r="V233" s="29"/>
      <c r="W233" s="29"/>
      <c r="X233" s="29"/>
    </row>
    <row r="234" spans="2:24" ht="15.65" customHeight="1" x14ac:dyDescent="0.35">
      <c r="B234" s="72" t="s">
        <v>1817</v>
      </c>
      <c r="C234" s="72" t="s">
        <v>1818</v>
      </c>
      <c r="D234" s="72" t="s">
        <v>2269</v>
      </c>
      <c r="E234" s="29"/>
      <c r="F234" s="29"/>
      <c r="G234" s="29"/>
      <c r="H234" s="29"/>
      <c r="I234" s="29"/>
      <c r="J234" s="29"/>
      <c r="K234" s="29"/>
      <c r="L234" s="29"/>
      <c r="M234" s="29"/>
      <c r="N234" s="29"/>
      <c r="O234" s="29"/>
      <c r="P234" s="29"/>
      <c r="Q234" s="29"/>
      <c r="R234" s="29"/>
      <c r="S234" s="29"/>
      <c r="T234" s="29"/>
      <c r="U234" s="29"/>
      <c r="V234" s="29"/>
      <c r="W234" s="29"/>
      <c r="X234" s="29"/>
    </row>
    <row r="235" spans="2:24" ht="15.65" customHeight="1" x14ac:dyDescent="0.35">
      <c r="B235" s="72" t="s">
        <v>1819</v>
      </c>
      <c r="C235" s="72" t="s">
        <v>1820</v>
      </c>
      <c r="D235" s="72" t="s">
        <v>2240</v>
      </c>
      <c r="E235" s="29"/>
      <c r="F235" s="29"/>
      <c r="G235" s="29"/>
      <c r="H235" s="29"/>
      <c r="I235" s="29"/>
      <c r="J235" s="29"/>
      <c r="K235" s="29"/>
      <c r="L235" s="29"/>
      <c r="M235" s="29"/>
      <c r="N235" s="29"/>
      <c r="O235" s="29"/>
      <c r="P235" s="29"/>
      <c r="Q235" s="29"/>
      <c r="R235" s="29"/>
      <c r="S235" s="29"/>
      <c r="T235" s="29"/>
      <c r="U235" s="29"/>
      <c r="V235" s="29"/>
      <c r="W235" s="29"/>
      <c r="X235" s="29"/>
    </row>
    <row r="236" spans="2:24" ht="15.65" customHeight="1" x14ac:dyDescent="0.35">
      <c r="B236" s="72" t="s">
        <v>1821</v>
      </c>
      <c r="C236" s="72" t="s">
        <v>1822</v>
      </c>
      <c r="D236" s="72" t="s">
        <v>2270</v>
      </c>
      <c r="E236" s="29"/>
      <c r="F236" s="29"/>
      <c r="G236" s="29"/>
      <c r="H236" s="29"/>
      <c r="I236" s="29"/>
      <c r="J236" s="29"/>
      <c r="K236" s="29"/>
      <c r="L236" s="29"/>
      <c r="M236" s="29"/>
      <c r="N236" s="29"/>
      <c r="O236" s="29"/>
      <c r="P236" s="29"/>
      <c r="Q236" s="29"/>
      <c r="R236" s="29"/>
      <c r="S236" s="29"/>
      <c r="T236" s="29"/>
      <c r="U236" s="29"/>
      <c r="V236" s="29"/>
      <c r="W236" s="29"/>
      <c r="X236" s="29"/>
    </row>
    <row r="237" spans="2:24" ht="15.65" customHeight="1" x14ac:dyDescent="0.35">
      <c r="B237" s="72" t="s">
        <v>1823</v>
      </c>
      <c r="C237" s="72" t="s">
        <v>1824</v>
      </c>
      <c r="D237" s="72" t="s">
        <v>2271</v>
      </c>
      <c r="E237" s="29"/>
      <c r="F237" s="29"/>
      <c r="G237" s="29"/>
      <c r="H237" s="29"/>
      <c r="I237" s="29"/>
      <c r="J237" s="29"/>
      <c r="K237" s="29"/>
      <c r="L237" s="29"/>
      <c r="M237" s="29"/>
      <c r="N237" s="29"/>
      <c r="O237" s="29"/>
      <c r="P237" s="29"/>
      <c r="Q237" s="29"/>
      <c r="R237" s="29"/>
      <c r="S237" s="29"/>
      <c r="T237" s="29"/>
      <c r="U237" s="29"/>
      <c r="V237" s="29"/>
      <c r="W237" s="29"/>
      <c r="X237" s="29"/>
    </row>
    <row r="238" spans="2:24" ht="15.65" customHeight="1" x14ac:dyDescent="0.35">
      <c r="B238" s="72" t="s">
        <v>1825</v>
      </c>
      <c r="C238" s="72" t="s">
        <v>1103</v>
      </c>
      <c r="D238" s="72" t="s">
        <v>2241</v>
      </c>
      <c r="E238" s="29"/>
      <c r="F238" s="29"/>
      <c r="G238" s="29"/>
      <c r="H238" s="29"/>
      <c r="I238" s="29"/>
      <c r="J238" s="29"/>
      <c r="K238" s="29"/>
      <c r="L238" s="29"/>
      <c r="M238" s="29"/>
      <c r="N238" s="29"/>
      <c r="O238" s="29"/>
      <c r="P238" s="29"/>
      <c r="Q238" s="29"/>
      <c r="R238" s="29"/>
      <c r="S238" s="29"/>
      <c r="T238" s="29"/>
      <c r="U238" s="29"/>
      <c r="V238" s="29"/>
      <c r="W238" s="29"/>
      <c r="X238" s="29"/>
    </row>
    <row r="239" spans="2:24" ht="15.65" customHeight="1" x14ac:dyDescent="0.35">
      <c r="B239" s="72" t="s">
        <v>1826</v>
      </c>
      <c r="C239" s="72" t="s">
        <v>3108</v>
      </c>
      <c r="D239" s="72" t="s">
        <v>2272</v>
      </c>
      <c r="E239" s="29"/>
      <c r="F239" s="29"/>
      <c r="G239" s="29"/>
      <c r="H239" s="29"/>
      <c r="I239" s="29"/>
      <c r="J239" s="29"/>
      <c r="K239" s="29"/>
      <c r="L239" s="29"/>
      <c r="M239" s="29"/>
      <c r="N239" s="29"/>
      <c r="O239" s="29"/>
      <c r="P239" s="29"/>
      <c r="Q239" s="29"/>
      <c r="R239" s="29"/>
      <c r="S239" s="29"/>
      <c r="T239" s="29"/>
      <c r="U239" s="29"/>
      <c r="V239" s="29"/>
      <c r="W239" s="29"/>
      <c r="X239" s="29"/>
    </row>
    <row r="240" spans="2:24" ht="15.65" customHeight="1" x14ac:dyDescent="0.35">
      <c r="B240" s="72" t="s">
        <v>1827</v>
      </c>
      <c r="C240" s="72" t="s">
        <v>1828</v>
      </c>
      <c r="D240" s="72" t="s">
        <v>2263</v>
      </c>
      <c r="E240" s="29"/>
      <c r="F240" s="29"/>
      <c r="G240" s="29"/>
      <c r="H240" s="29"/>
      <c r="I240" s="29"/>
      <c r="J240" s="29"/>
      <c r="K240" s="29"/>
      <c r="L240" s="29"/>
      <c r="M240" s="29"/>
      <c r="N240" s="29"/>
      <c r="O240" s="29"/>
      <c r="P240" s="29"/>
      <c r="Q240" s="29"/>
      <c r="R240" s="29"/>
      <c r="S240" s="29"/>
      <c r="T240" s="29"/>
      <c r="U240" s="29"/>
      <c r="V240" s="29"/>
      <c r="W240" s="29"/>
      <c r="X240" s="29"/>
    </row>
    <row r="241" spans="2:24" ht="15.65" customHeight="1" x14ac:dyDescent="0.35">
      <c r="B241" s="72" t="s">
        <v>1829</v>
      </c>
      <c r="C241" s="72" t="s">
        <v>1830</v>
      </c>
      <c r="D241" s="72" t="s">
        <v>2263</v>
      </c>
      <c r="E241" s="29"/>
      <c r="F241" s="29"/>
      <c r="G241" s="29"/>
      <c r="H241" s="29"/>
      <c r="I241" s="29"/>
      <c r="J241" s="29"/>
      <c r="K241" s="29"/>
      <c r="L241" s="29"/>
      <c r="M241" s="29"/>
      <c r="N241" s="29"/>
      <c r="O241" s="29"/>
      <c r="P241" s="29"/>
      <c r="Q241" s="29"/>
      <c r="R241" s="29"/>
      <c r="S241" s="29"/>
      <c r="T241" s="29"/>
      <c r="U241" s="29"/>
      <c r="V241" s="29"/>
      <c r="W241" s="29"/>
      <c r="X241" s="29"/>
    </row>
    <row r="242" spans="2:24" ht="15.65" customHeight="1" x14ac:dyDescent="0.35">
      <c r="B242" s="72" t="s">
        <v>1831</v>
      </c>
      <c r="C242" s="128" t="s">
        <v>3092</v>
      </c>
      <c r="D242" s="72" t="s">
        <v>2273</v>
      </c>
      <c r="E242" s="29"/>
      <c r="F242" s="29"/>
      <c r="G242" s="29"/>
      <c r="H242" s="29"/>
      <c r="I242" s="29"/>
      <c r="J242" s="29"/>
      <c r="K242" s="29"/>
      <c r="L242" s="29"/>
      <c r="M242" s="29"/>
      <c r="N242" s="29"/>
      <c r="O242" s="29"/>
      <c r="P242" s="29"/>
      <c r="Q242" s="29"/>
      <c r="R242" s="29"/>
      <c r="S242" s="29"/>
      <c r="T242" s="29"/>
      <c r="U242" s="29"/>
      <c r="V242" s="29"/>
      <c r="W242" s="29"/>
      <c r="X242" s="29"/>
    </row>
    <row r="243" spans="2:24" ht="15.65" customHeight="1" x14ac:dyDescent="0.35">
      <c r="B243" s="72" t="s">
        <v>1832</v>
      </c>
      <c r="C243" s="72" t="s">
        <v>1833</v>
      </c>
      <c r="D243" s="72" t="s">
        <v>2263</v>
      </c>
      <c r="E243" s="29"/>
      <c r="F243" s="29"/>
      <c r="G243" s="29"/>
      <c r="H243" s="29"/>
      <c r="I243" s="29"/>
      <c r="J243" s="29"/>
      <c r="K243" s="29"/>
      <c r="L243" s="29"/>
      <c r="M243" s="29"/>
      <c r="N243" s="29"/>
      <c r="O243" s="29"/>
      <c r="P243" s="29"/>
      <c r="Q243" s="29"/>
      <c r="R243" s="29"/>
      <c r="S243" s="29"/>
      <c r="T243" s="29"/>
      <c r="U243" s="29"/>
      <c r="V243" s="29"/>
      <c r="W243" s="29"/>
      <c r="X243" s="29"/>
    </row>
    <row r="244" spans="2:24" ht="15.65" customHeight="1" x14ac:dyDescent="0.35">
      <c r="B244" s="72" t="s">
        <v>1834</v>
      </c>
      <c r="C244" s="72" t="s">
        <v>1833</v>
      </c>
      <c r="D244" s="72" t="s">
        <v>2263</v>
      </c>
      <c r="E244" s="29"/>
      <c r="F244" s="29"/>
      <c r="G244" s="29"/>
      <c r="H244" s="29"/>
      <c r="I244" s="29"/>
      <c r="J244" s="29"/>
      <c r="K244" s="29"/>
      <c r="L244" s="29"/>
      <c r="M244" s="29"/>
      <c r="N244" s="29"/>
      <c r="O244" s="29"/>
      <c r="P244" s="29"/>
      <c r="Q244" s="29"/>
      <c r="R244" s="29"/>
      <c r="S244" s="29"/>
      <c r="T244" s="29"/>
      <c r="U244" s="29"/>
      <c r="V244" s="29"/>
      <c r="W244" s="29"/>
      <c r="X244" s="29"/>
    </row>
    <row r="245" spans="2:24" ht="15.65" customHeight="1" x14ac:dyDescent="0.35">
      <c r="B245" s="72" t="s">
        <v>1835</v>
      </c>
      <c r="C245" s="72" t="s">
        <v>1414</v>
      </c>
      <c r="D245" s="72" t="s">
        <v>2274</v>
      </c>
      <c r="E245" s="29"/>
      <c r="F245" s="29"/>
      <c r="G245" s="29"/>
      <c r="H245" s="29"/>
      <c r="I245" s="29"/>
      <c r="J245" s="29"/>
      <c r="K245" s="29"/>
      <c r="L245" s="29"/>
      <c r="M245" s="29"/>
      <c r="N245" s="29"/>
      <c r="O245" s="29"/>
      <c r="P245" s="29"/>
      <c r="Q245" s="29"/>
      <c r="R245" s="29"/>
      <c r="S245" s="29"/>
      <c r="T245" s="29"/>
      <c r="U245" s="29"/>
      <c r="V245" s="29"/>
      <c r="W245" s="29"/>
      <c r="X245" s="29"/>
    </row>
    <row r="246" spans="2:24" ht="15.65" customHeight="1" x14ac:dyDescent="0.35">
      <c r="B246" s="72" t="s">
        <v>1836</v>
      </c>
      <c r="C246" s="72" t="s">
        <v>603</v>
      </c>
      <c r="D246" s="72" t="s">
        <v>2251</v>
      </c>
      <c r="E246" s="29"/>
      <c r="F246" s="29"/>
      <c r="G246" s="29"/>
      <c r="H246" s="29"/>
      <c r="I246" s="29"/>
      <c r="J246" s="29"/>
      <c r="K246" s="29"/>
      <c r="L246" s="29"/>
      <c r="M246" s="29"/>
      <c r="N246" s="29"/>
      <c r="O246" s="29"/>
      <c r="P246" s="29"/>
      <c r="Q246" s="29"/>
      <c r="R246" s="29"/>
      <c r="S246" s="29"/>
      <c r="T246" s="29"/>
      <c r="U246" s="29"/>
      <c r="V246" s="29"/>
      <c r="W246" s="29"/>
      <c r="X246" s="29"/>
    </row>
    <row r="247" spans="2:24" ht="15.65" customHeight="1" x14ac:dyDescent="0.35">
      <c r="B247" s="72" t="s">
        <v>1837</v>
      </c>
      <c r="C247" s="72" t="s">
        <v>603</v>
      </c>
      <c r="D247" s="72" t="s">
        <v>2275</v>
      </c>
      <c r="E247" s="29"/>
      <c r="F247" s="29"/>
      <c r="G247" s="29"/>
      <c r="H247" s="29"/>
      <c r="I247" s="29"/>
      <c r="J247" s="29"/>
      <c r="K247" s="29"/>
      <c r="L247" s="29"/>
      <c r="M247" s="29"/>
      <c r="N247" s="29"/>
      <c r="O247" s="29"/>
      <c r="P247" s="29"/>
      <c r="Q247" s="29"/>
      <c r="R247" s="29"/>
      <c r="S247" s="29"/>
      <c r="T247" s="29"/>
      <c r="U247" s="29"/>
      <c r="V247" s="29"/>
      <c r="W247" s="29"/>
      <c r="X247" s="29"/>
    </row>
    <row r="248" spans="2:24" ht="15.65" customHeight="1" x14ac:dyDescent="0.35">
      <c r="B248" s="72" t="s">
        <v>1838</v>
      </c>
      <c r="C248" s="72" t="s">
        <v>605</v>
      </c>
      <c r="D248" s="72" t="s">
        <v>2276</v>
      </c>
      <c r="E248" s="29"/>
      <c r="F248" s="29"/>
      <c r="G248" s="29"/>
      <c r="H248" s="29"/>
      <c r="I248" s="29"/>
      <c r="J248" s="29"/>
      <c r="K248" s="29"/>
      <c r="L248" s="29"/>
      <c r="M248" s="29"/>
      <c r="N248" s="29"/>
      <c r="O248" s="29"/>
      <c r="P248" s="29"/>
      <c r="Q248" s="29"/>
      <c r="R248" s="29"/>
      <c r="S248" s="29"/>
      <c r="T248" s="29"/>
      <c r="U248" s="29"/>
      <c r="V248" s="29"/>
      <c r="W248" s="29"/>
      <c r="X248" s="29"/>
    </row>
    <row r="249" spans="2:24" ht="15.65" customHeight="1" x14ac:dyDescent="0.35">
      <c r="B249" s="72" t="s">
        <v>1839</v>
      </c>
      <c r="C249" s="72" t="s">
        <v>1840</v>
      </c>
      <c r="D249" s="72" t="s">
        <v>2270</v>
      </c>
      <c r="E249" s="29"/>
      <c r="F249" s="29"/>
      <c r="G249" s="29"/>
      <c r="H249" s="29"/>
      <c r="I249" s="29"/>
      <c r="J249" s="29"/>
      <c r="K249" s="29"/>
      <c r="L249" s="29"/>
      <c r="M249" s="29"/>
      <c r="N249" s="29"/>
      <c r="O249" s="29"/>
      <c r="P249" s="29"/>
      <c r="Q249" s="29"/>
      <c r="R249" s="29"/>
      <c r="S249" s="29"/>
      <c r="T249" s="29"/>
      <c r="U249" s="29"/>
      <c r="V249" s="29"/>
      <c r="W249" s="29"/>
      <c r="X249" s="29"/>
    </row>
    <row r="250" spans="2:24" ht="15.65" customHeight="1" x14ac:dyDescent="0.35">
      <c r="B250" s="72" t="s">
        <v>1841</v>
      </c>
      <c r="C250" s="72" t="s">
        <v>615</v>
      </c>
      <c r="D250" s="72" t="s">
        <v>2241</v>
      </c>
      <c r="E250" s="29"/>
      <c r="F250" s="29"/>
      <c r="G250" s="29"/>
      <c r="H250" s="29"/>
      <c r="I250" s="29"/>
      <c r="J250" s="29"/>
      <c r="K250" s="29"/>
      <c r="L250" s="29"/>
      <c r="M250" s="29"/>
      <c r="N250" s="29"/>
      <c r="O250" s="29"/>
      <c r="P250" s="29"/>
      <c r="Q250" s="29"/>
      <c r="R250" s="29"/>
      <c r="S250" s="29"/>
      <c r="T250" s="29"/>
      <c r="U250" s="29"/>
      <c r="V250" s="29"/>
      <c r="W250" s="29"/>
      <c r="X250" s="29"/>
    </row>
    <row r="251" spans="2:24" ht="15.65" customHeight="1" x14ac:dyDescent="0.35">
      <c r="B251" s="72" t="s">
        <v>1842</v>
      </c>
      <c r="C251" s="72" t="s">
        <v>615</v>
      </c>
      <c r="D251" s="72" t="s">
        <v>2277</v>
      </c>
      <c r="E251" s="29"/>
      <c r="F251" s="29"/>
      <c r="G251" s="29"/>
      <c r="H251" s="29"/>
      <c r="I251" s="29"/>
      <c r="J251" s="29"/>
      <c r="K251" s="29"/>
      <c r="L251" s="29"/>
      <c r="M251" s="29"/>
      <c r="N251" s="29"/>
      <c r="O251" s="29"/>
      <c r="P251" s="29"/>
      <c r="Q251" s="29"/>
      <c r="R251" s="29"/>
      <c r="S251" s="29"/>
      <c r="T251" s="29"/>
      <c r="U251" s="29"/>
      <c r="V251" s="29"/>
      <c r="W251" s="29"/>
      <c r="X251" s="29"/>
    </row>
    <row r="252" spans="2:24" ht="15.65" customHeight="1" x14ac:dyDescent="0.35">
      <c r="B252" s="72" t="s">
        <v>1843</v>
      </c>
      <c r="C252" s="72" t="s">
        <v>1844</v>
      </c>
      <c r="D252" s="72" t="s">
        <v>2251</v>
      </c>
      <c r="E252" s="29"/>
      <c r="F252" s="29"/>
      <c r="G252" s="29"/>
      <c r="H252" s="29"/>
      <c r="I252" s="29"/>
      <c r="J252" s="29"/>
      <c r="K252" s="29"/>
      <c r="L252" s="29"/>
      <c r="M252" s="29"/>
      <c r="N252" s="29"/>
      <c r="O252" s="29"/>
      <c r="P252" s="29"/>
      <c r="Q252" s="29"/>
      <c r="R252" s="29"/>
      <c r="S252" s="29"/>
      <c r="T252" s="29"/>
      <c r="U252" s="29"/>
      <c r="V252" s="29"/>
      <c r="W252" s="29"/>
      <c r="X252" s="29"/>
    </row>
    <row r="253" spans="2:24" ht="15.65" customHeight="1" x14ac:dyDescent="0.35">
      <c r="B253" s="72" t="s">
        <v>1845</v>
      </c>
      <c r="C253" s="72" t="s">
        <v>1844</v>
      </c>
      <c r="D253" s="72" t="s">
        <v>2275</v>
      </c>
      <c r="E253" s="29"/>
      <c r="F253" s="29"/>
      <c r="G253" s="29"/>
      <c r="H253" s="29"/>
      <c r="I253" s="29"/>
      <c r="J253" s="29"/>
      <c r="K253" s="29"/>
      <c r="L253" s="29"/>
      <c r="M253" s="29"/>
      <c r="N253" s="29"/>
      <c r="O253" s="29"/>
      <c r="P253" s="29"/>
      <c r="Q253" s="29"/>
      <c r="R253" s="29"/>
      <c r="S253" s="29"/>
      <c r="T253" s="29"/>
      <c r="U253" s="29"/>
      <c r="V253" s="29"/>
      <c r="W253" s="29"/>
      <c r="X253" s="29"/>
    </row>
    <row r="254" spans="2:24" ht="15.65" customHeight="1" x14ac:dyDescent="0.35">
      <c r="B254" s="72" t="s">
        <v>1846</v>
      </c>
      <c r="C254" s="72" t="s">
        <v>619</v>
      </c>
      <c r="D254" s="72" t="s">
        <v>2278</v>
      </c>
      <c r="E254" s="29"/>
      <c r="F254" s="29"/>
      <c r="G254" s="29"/>
      <c r="H254" s="29"/>
      <c r="I254" s="29"/>
      <c r="J254" s="29"/>
      <c r="K254" s="29"/>
      <c r="L254" s="29"/>
      <c r="M254" s="29"/>
      <c r="N254" s="29"/>
      <c r="O254" s="29"/>
      <c r="P254" s="29"/>
      <c r="Q254" s="29"/>
      <c r="R254" s="29"/>
      <c r="S254" s="29"/>
      <c r="T254" s="29"/>
      <c r="U254" s="29"/>
      <c r="V254" s="29"/>
      <c r="W254" s="29"/>
      <c r="X254" s="29"/>
    </row>
    <row r="255" spans="2:24" ht="15.65" customHeight="1" x14ac:dyDescent="0.35">
      <c r="B255" s="72" t="s">
        <v>1847</v>
      </c>
      <c r="C255" s="72" t="s">
        <v>621</v>
      </c>
      <c r="D255" s="72" t="s">
        <v>2253</v>
      </c>
      <c r="E255" s="29"/>
      <c r="F255" s="29"/>
      <c r="G255" s="29"/>
      <c r="H255" s="29"/>
      <c r="I255" s="29"/>
      <c r="J255" s="29"/>
      <c r="K255" s="29"/>
      <c r="L255" s="29"/>
      <c r="M255" s="29"/>
      <c r="N255" s="29"/>
      <c r="O255" s="29"/>
      <c r="P255" s="29"/>
      <c r="Q255" s="29"/>
      <c r="R255" s="29"/>
      <c r="S255" s="29"/>
      <c r="T255" s="29"/>
      <c r="U255" s="29"/>
      <c r="V255" s="29"/>
      <c r="W255" s="29"/>
      <c r="X255" s="29"/>
    </row>
    <row r="256" spans="2:24" ht="15.65" customHeight="1" x14ac:dyDescent="0.35">
      <c r="B256" s="72" t="s">
        <v>1848</v>
      </c>
      <c r="C256" s="72" t="s">
        <v>1849</v>
      </c>
      <c r="D256" s="72" t="s">
        <v>2241</v>
      </c>
      <c r="E256" s="29"/>
      <c r="F256" s="29"/>
      <c r="G256" s="29"/>
      <c r="H256" s="29"/>
      <c r="I256" s="29"/>
      <c r="J256" s="29"/>
      <c r="K256" s="29"/>
      <c r="L256" s="29"/>
      <c r="M256" s="29"/>
      <c r="N256" s="29"/>
      <c r="O256" s="29"/>
      <c r="P256" s="29"/>
      <c r="Q256" s="29"/>
      <c r="R256" s="29"/>
      <c r="S256" s="29"/>
      <c r="T256" s="29"/>
      <c r="U256" s="29"/>
      <c r="V256" s="29"/>
      <c r="W256" s="29"/>
      <c r="X256" s="29"/>
    </row>
    <row r="257" spans="2:24" ht="15.65" customHeight="1" x14ac:dyDescent="0.35">
      <c r="B257" s="72" t="s">
        <v>1850</v>
      </c>
      <c r="C257" s="125" t="s">
        <v>3090</v>
      </c>
      <c r="D257" s="72" t="s">
        <v>2278</v>
      </c>
      <c r="E257" s="29"/>
      <c r="F257" s="29"/>
      <c r="G257" s="29"/>
      <c r="H257" s="29"/>
      <c r="I257" s="29"/>
      <c r="J257" s="29"/>
      <c r="K257" s="29"/>
      <c r="L257" s="29"/>
      <c r="M257" s="29"/>
      <c r="N257" s="29"/>
      <c r="O257" s="29"/>
      <c r="P257" s="29"/>
      <c r="Q257" s="29"/>
      <c r="R257" s="29"/>
      <c r="S257" s="29"/>
      <c r="T257" s="29"/>
      <c r="U257" s="29"/>
      <c r="V257" s="29"/>
      <c r="W257" s="29"/>
      <c r="X257" s="29"/>
    </row>
    <row r="258" spans="2:24" ht="15.65" customHeight="1" x14ac:dyDescent="0.35">
      <c r="B258" s="72" t="s">
        <v>1851</v>
      </c>
      <c r="C258" s="72" t="s">
        <v>1852</v>
      </c>
      <c r="D258" s="72" t="s">
        <v>2278</v>
      </c>
      <c r="E258" s="29"/>
      <c r="F258" s="29"/>
      <c r="G258" s="29"/>
      <c r="H258" s="29"/>
      <c r="I258" s="29"/>
      <c r="J258" s="29"/>
      <c r="K258" s="29"/>
      <c r="L258" s="29"/>
      <c r="M258" s="29"/>
      <c r="N258" s="29"/>
      <c r="O258" s="29"/>
      <c r="P258" s="29"/>
      <c r="Q258" s="29"/>
      <c r="R258" s="29"/>
      <c r="S258" s="29"/>
      <c r="T258" s="29"/>
      <c r="U258" s="29"/>
      <c r="V258" s="29"/>
      <c r="W258" s="29"/>
      <c r="X258" s="29"/>
    </row>
    <row r="259" spans="2:24" ht="15.65" customHeight="1" x14ac:dyDescent="0.35">
      <c r="B259" s="72" t="s">
        <v>1853</v>
      </c>
      <c r="C259" s="72" t="s">
        <v>3110</v>
      </c>
      <c r="D259" s="72" t="s">
        <v>2278</v>
      </c>
      <c r="E259" s="29"/>
      <c r="F259" s="29"/>
      <c r="G259" s="29"/>
      <c r="H259" s="29"/>
      <c r="I259" s="29"/>
      <c r="J259" s="29"/>
      <c r="K259" s="29"/>
      <c r="L259" s="29"/>
      <c r="M259" s="29"/>
      <c r="N259" s="29"/>
      <c r="O259" s="29"/>
      <c r="P259" s="29"/>
      <c r="Q259" s="29"/>
      <c r="R259" s="29"/>
      <c r="S259" s="29"/>
      <c r="T259" s="29"/>
      <c r="U259" s="29"/>
      <c r="V259" s="29"/>
      <c r="W259" s="29"/>
      <c r="X259" s="29"/>
    </row>
    <row r="260" spans="2:24" ht="15.65" customHeight="1" x14ac:dyDescent="0.35">
      <c r="B260" s="72" t="s">
        <v>1854</v>
      </c>
      <c r="C260" s="72" t="s">
        <v>1855</v>
      </c>
      <c r="D260" s="72" t="s">
        <v>2253</v>
      </c>
      <c r="E260" s="29"/>
      <c r="F260" s="29"/>
      <c r="G260" s="29"/>
      <c r="H260" s="29"/>
      <c r="I260" s="29"/>
      <c r="J260" s="29"/>
      <c r="K260" s="29"/>
      <c r="L260" s="29"/>
      <c r="M260" s="29"/>
      <c r="N260" s="29"/>
      <c r="O260" s="29"/>
      <c r="P260" s="29"/>
      <c r="Q260" s="29"/>
      <c r="R260" s="29"/>
      <c r="S260" s="29"/>
      <c r="T260" s="29"/>
      <c r="U260" s="29"/>
      <c r="V260" s="29"/>
      <c r="W260" s="29"/>
      <c r="X260" s="29"/>
    </row>
    <row r="261" spans="2:24" ht="15.65" customHeight="1" x14ac:dyDescent="0.35">
      <c r="B261" s="72" t="s">
        <v>1856</v>
      </c>
      <c r="C261" s="72" t="s">
        <v>1857</v>
      </c>
      <c r="D261" s="72" t="s">
        <v>2279</v>
      </c>
      <c r="E261" s="29"/>
      <c r="F261" s="29"/>
      <c r="G261" s="29"/>
      <c r="H261" s="29"/>
      <c r="I261" s="29"/>
      <c r="J261" s="29"/>
      <c r="K261" s="29"/>
      <c r="L261" s="29"/>
      <c r="M261" s="29"/>
      <c r="N261" s="29"/>
      <c r="O261" s="29"/>
      <c r="P261" s="29"/>
      <c r="Q261" s="29"/>
      <c r="R261" s="29"/>
      <c r="S261" s="29"/>
      <c r="T261" s="29"/>
      <c r="U261" s="29"/>
      <c r="V261" s="29"/>
      <c r="W261" s="29"/>
      <c r="X261" s="29"/>
    </row>
    <row r="262" spans="2:24" ht="15.65" customHeight="1" x14ac:dyDescent="0.35">
      <c r="B262" s="72" t="s">
        <v>1858</v>
      </c>
      <c r="C262" s="72" t="s">
        <v>1859</v>
      </c>
      <c r="D262" s="72" t="s">
        <v>2280</v>
      </c>
      <c r="E262" s="29"/>
      <c r="F262" s="29"/>
      <c r="G262" s="29"/>
      <c r="H262" s="29"/>
      <c r="I262" s="29"/>
      <c r="J262" s="29"/>
      <c r="K262" s="29"/>
      <c r="L262" s="29"/>
      <c r="M262" s="29"/>
      <c r="N262" s="29"/>
      <c r="O262" s="29"/>
      <c r="P262" s="29"/>
      <c r="Q262" s="29"/>
      <c r="R262" s="29"/>
      <c r="S262" s="29"/>
      <c r="T262" s="29"/>
      <c r="U262" s="29"/>
      <c r="V262" s="29"/>
      <c r="W262" s="29"/>
      <c r="X262" s="29"/>
    </row>
    <row r="263" spans="2:24" ht="15.65" customHeight="1" x14ac:dyDescent="0.35">
      <c r="B263" s="72" t="s">
        <v>1860</v>
      </c>
      <c r="C263" s="72" t="s">
        <v>3140</v>
      </c>
      <c r="D263" s="72" t="s">
        <v>2281</v>
      </c>
      <c r="E263" s="29"/>
      <c r="F263" s="29"/>
      <c r="G263" s="29"/>
      <c r="H263" s="29"/>
      <c r="I263" s="29"/>
      <c r="J263" s="29"/>
      <c r="K263" s="29"/>
      <c r="L263" s="29"/>
      <c r="M263" s="29"/>
      <c r="N263" s="29"/>
      <c r="O263" s="29"/>
      <c r="P263" s="29"/>
      <c r="Q263" s="29"/>
      <c r="R263" s="29"/>
      <c r="S263" s="29"/>
      <c r="T263" s="29"/>
      <c r="U263" s="29"/>
      <c r="V263" s="29"/>
      <c r="W263" s="29"/>
      <c r="X263" s="29"/>
    </row>
    <row r="264" spans="2:24" ht="15.65" customHeight="1" x14ac:dyDescent="0.35">
      <c r="B264" s="72" t="s">
        <v>1861</v>
      </c>
      <c r="C264" s="72" t="s">
        <v>1862</v>
      </c>
      <c r="D264" s="72" t="s">
        <v>2282</v>
      </c>
      <c r="E264" s="29"/>
      <c r="F264" s="29"/>
      <c r="G264" s="29"/>
      <c r="H264" s="29"/>
      <c r="I264" s="29"/>
      <c r="J264" s="29"/>
      <c r="K264" s="29"/>
      <c r="L264" s="29"/>
      <c r="M264" s="29"/>
      <c r="N264" s="29"/>
      <c r="O264" s="29"/>
      <c r="P264" s="29"/>
      <c r="Q264" s="29"/>
      <c r="R264" s="29"/>
      <c r="S264" s="29"/>
      <c r="T264" s="29"/>
      <c r="U264" s="29"/>
      <c r="V264" s="29"/>
      <c r="W264" s="29"/>
      <c r="X264" s="29"/>
    </row>
    <row r="265" spans="2:24" ht="15.65" customHeight="1" x14ac:dyDescent="0.35">
      <c r="B265" s="72" t="s">
        <v>1863</v>
      </c>
      <c r="C265" s="72" t="s">
        <v>637</v>
      </c>
      <c r="D265" s="72" t="s">
        <v>2283</v>
      </c>
      <c r="E265" s="29"/>
      <c r="F265" s="29"/>
      <c r="G265" s="29"/>
      <c r="H265" s="29"/>
      <c r="I265" s="29"/>
      <c r="J265" s="29"/>
      <c r="K265" s="29"/>
      <c r="L265" s="29"/>
      <c r="M265" s="29"/>
      <c r="N265" s="29"/>
      <c r="O265" s="29"/>
      <c r="P265" s="29"/>
      <c r="Q265" s="29"/>
      <c r="R265" s="29"/>
      <c r="S265" s="29"/>
      <c r="T265" s="29"/>
      <c r="U265" s="29"/>
      <c r="V265" s="29"/>
      <c r="W265" s="29"/>
      <c r="X265" s="29"/>
    </row>
    <row r="266" spans="2:24" ht="15.65" customHeight="1" x14ac:dyDescent="0.35">
      <c r="B266" s="72" t="s">
        <v>1864</v>
      </c>
      <c r="C266" s="72" t="s">
        <v>1865</v>
      </c>
      <c r="D266" s="72" t="s">
        <v>2272</v>
      </c>
      <c r="E266" s="29"/>
      <c r="F266" s="29"/>
      <c r="G266" s="29"/>
      <c r="H266" s="29"/>
      <c r="I266" s="29"/>
      <c r="J266" s="29"/>
      <c r="K266" s="29"/>
      <c r="L266" s="29"/>
      <c r="M266" s="29"/>
      <c r="N266" s="29"/>
      <c r="O266" s="29"/>
      <c r="P266" s="29"/>
      <c r="Q266" s="29"/>
      <c r="R266" s="29"/>
      <c r="S266" s="29"/>
      <c r="T266" s="29"/>
      <c r="U266" s="29"/>
      <c r="V266" s="29"/>
      <c r="W266" s="29"/>
      <c r="X266" s="29"/>
    </row>
    <row r="267" spans="2:24" ht="15.65" customHeight="1" x14ac:dyDescent="0.35">
      <c r="B267" s="72" t="s">
        <v>1866</v>
      </c>
      <c r="C267" s="72" t="s">
        <v>1867</v>
      </c>
      <c r="D267" s="72" t="s">
        <v>2283</v>
      </c>
      <c r="E267" s="29"/>
      <c r="F267" s="29"/>
      <c r="G267" s="29"/>
      <c r="H267" s="29"/>
      <c r="I267" s="29"/>
      <c r="J267" s="29"/>
      <c r="K267" s="29"/>
      <c r="L267" s="29"/>
      <c r="M267" s="29"/>
      <c r="N267" s="29"/>
      <c r="O267" s="29"/>
      <c r="P267" s="29"/>
      <c r="Q267" s="29"/>
      <c r="R267" s="29"/>
      <c r="S267" s="29"/>
      <c r="T267" s="29"/>
      <c r="U267" s="29"/>
      <c r="V267" s="29"/>
      <c r="W267" s="29"/>
      <c r="X267" s="29"/>
    </row>
    <row r="268" spans="2:24" ht="15.65" customHeight="1" x14ac:dyDescent="0.35">
      <c r="B268" s="72" t="s">
        <v>1868</v>
      </c>
      <c r="C268" s="72" t="s">
        <v>1869</v>
      </c>
      <c r="D268" s="72" t="s">
        <v>2281</v>
      </c>
      <c r="E268" s="29"/>
      <c r="F268" s="29"/>
      <c r="G268" s="29"/>
      <c r="H268" s="29"/>
      <c r="I268" s="29"/>
      <c r="J268" s="29"/>
      <c r="K268" s="29"/>
      <c r="L268" s="29"/>
      <c r="M268" s="29"/>
      <c r="N268" s="29"/>
      <c r="O268" s="29"/>
      <c r="P268" s="29"/>
      <c r="Q268" s="29"/>
      <c r="R268" s="29"/>
      <c r="S268" s="29"/>
      <c r="T268" s="29"/>
      <c r="U268" s="29"/>
      <c r="V268" s="29"/>
      <c r="W268" s="29"/>
      <c r="X268" s="29"/>
    </row>
    <row r="269" spans="2:24" ht="15.65" customHeight="1" x14ac:dyDescent="0.35">
      <c r="B269" s="72" t="s">
        <v>3142</v>
      </c>
      <c r="C269" s="72" t="s">
        <v>3143</v>
      </c>
      <c r="D269" s="72" t="s">
        <v>2282</v>
      </c>
      <c r="E269" s="29"/>
      <c r="F269" s="29"/>
      <c r="G269" s="29"/>
      <c r="H269" s="29"/>
      <c r="I269" s="29"/>
      <c r="J269" s="29"/>
      <c r="K269" s="29"/>
      <c r="L269" s="29"/>
      <c r="M269" s="29"/>
      <c r="N269" s="29"/>
      <c r="O269" s="29"/>
      <c r="P269" s="29"/>
      <c r="Q269" s="29"/>
      <c r="R269" s="29"/>
      <c r="S269" s="29"/>
      <c r="T269" s="29"/>
      <c r="U269" s="29"/>
      <c r="V269" s="29"/>
      <c r="W269" s="29"/>
      <c r="X269" s="29"/>
    </row>
    <row r="270" spans="2:24" ht="15.65" customHeight="1" x14ac:dyDescent="0.35">
      <c r="B270" s="72" t="s">
        <v>3146</v>
      </c>
      <c r="C270" s="72" t="s">
        <v>3147</v>
      </c>
      <c r="D270" s="72" t="s">
        <v>2283</v>
      </c>
      <c r="E270" s="29"/>
      <c r="F270" s="29"/>
      <c r="G270" s="29"/>
      <c r="H270" s="29"/>
      <c r="I270" s="29"/>
      <c r="J270" s="29"/>
      <c r="K270" s="29"/>
      <c r="L270" s="29"/>
      <c r="M270" s="29"/>
      <c r="N270" s="29"/>
      <c r="O270" s="29"/>
      <c r="P270" s="29"/>
      <c r="Q270" s="29"/>
      <c r="R270" s="29"/>
      <c r="S270" s="29"/>
      <c r="T270" s="29"/>
      <c r="U270" s="29"/>
      <c r="V270" s="29"/>
      <c r="W270" s="29"/>
      <c r="X270" s="29"/>
    </row>
    <row r="271" spans="2:24" ht="15.65" customHeight="1" x14ac:dyDescent="0.35">
      <c r="B271" s="72" t="s">
        <v>3149</v>
      </c>
      <c r="C271" s="72" t="s">
        <v>3150</v>
      </c>
      <c r="D271" s="72" t="s">
        <v>2272</v>
      </c>
      <c r="E271" s="29"/>
      <c r="F271" s="29"/>
      <c r="G271" s="29"/>
      <c r="H271" s="29"/>
      <c r="I271" s="29"/>
      <c r="J271" s="29"/>
      <c r="K271" s="29"/>
      <c r="L271" s="29"/>
      <c r="M271" s="29"/>
      <c r="N271" s="29"/>
      <c r="O271" s="29"/>
      <c r="P271" s="29"/>
      <c r="Q271" s="29"/>
      <c r="R271" s="29"/>
      <c r="S271" s="29"/>
      <c r="T271" s="29"/>
      <c r="U271" s="29"/>
      <c r="V271" s="29"/>
      <c r="W271" s="29"/>
      <c r="X271" s="29"/>
    </row>
    <row r="272" spans="2:24" ht="15.65" customHeight="1" x14ac:dyDescent="0.35">
      <c r="B272" s="72" t="s">
        <v>3152</v>
      </c>
      <c r="C272" s="72" t="s">
        <v>3153</v>
      </c>
      <c r="D272" s="72" t="s">
        <v>2272</v>
      </c>
      <c r="E272" s="29"/>
      <c r="F272" s="29"/>
      <c r="G272" s="29"/>
      <c r="H272" s="29"/>
      <c r="I272" s="29"/>
      <c r="J272" s="29"/>
      <c r="K272" s="29"/>
      <c r="L272" s="29"/>
      <c r="M272" s="29"/>
      <c r="N272" s="29"/>
      <c r="O272" s="29"/>
      <c r="P272" s="29"/>
      <c r="Q272" s="29"/>
      <c r="R272" s="29"/>
      <c r="S272" s="29"/>
      <c r="T272" s="29"/>
      <c r="U272" s="29"/>
      <c r="V272" s="29"/>
      <c r="W272" s="29"/>
      <c r="X272" s="29"/>
    </row>
    <row r="273" spans="2:24" ht="15.65" customHeight="1" x14ac:dyDescent="0.35">
      <c r="B273" s="72" t="s">
        <v>1870</v>
      </c>
      <c r="C273" s="72" t="s">
        <v>1871</v>
      </c>
      <c r="D273" s="72" t="s">
        <v>2284</v>
      </c>
      <c r="E273" s="29"/>
      <c r="F273" s="29"/>
      <c r="G273" s="29"/>
      <c r="H273" s="29"/>
      <c r="I273" s="29"/>
      <c r="J273" s="29"/>
      <c r="K273" s="29"/>
      <c r="L273" s="29"/>
      <c r="M273" s="29"/>
      <c r="N273" s="29"/>
      <c r="O273" s="29"/>
      <c r="P273" s="29"/>
      <c r="Q273" s="29"/>
      <c r="R273" s="29"/>
      <c r="S273" s="29"/>
      <c r="T273" s="29"/>
      <c r="U273" s="29"/>
      <c r="V273" s="29"/>
      <c r="W273" s="29"/>
      <c r="X273" s="29"/>
    </row>
    <row r="274" spans="2:24" ht="15.65" customHeight="1" x14ac:dyDescent="0.35">
      <c r="B274" s="72" t="s">
        <v>1872</v>
      </c>
      <c r="C274" s="72" t="s">
        <v>642</v>
      </c>
      <c r="D274" s="72" t="s">
        <v>2284</v>
      </c>
      <c r="E274" s="29"/>
      <c r="F274" s="29"/>
      <c r="G274" s="29"/>
      <c r="H274" s="29"/>
      <c r="I274" s="29"/>
      <c r="J274" s="29"/>
      <c r="K274" s="29"/>
      <c r="L274" s="29"/>
      <c r="M274" s="29"/>
      <c r="N274" s="29"/>
      <c r="O274" s="29"/>
      <c r="P274" s="29"/>
      <c r="Q274" s="29"/>
      <c r="R274" s="29"/>
      <c r="S274" s="29"/>
      <c r="T274" s="29"/>
      <c r="U274" s="29"/>
      <c r="V274" s="29"/>
      <c r="W274" s="29"/>
      <c r="X274" s="29"/>
    </row>
    <row r="275" spans="2:24" ht="15.65" customHeight="1" x14ac:dyDescent="0.35">
      <c r="B275" s="72" t="s">
        <v>1873</v>
      </c>
      <c r="C275" s="72" t="s">
        <v>3155</v>
      </c>
      <c r="D275" s="72" t="s">
        <v>2272</v>
      </c>
      <c r="E275" s="29"/>
      <c r="F275" s="29"/>
      <c r="G275" s="29"/>
      <c r="H275" s="29"/>
      <c r="I275" s="29"/>
      <c r="J275" s="29"/>
      <c r="K275" s="29"/>
      <c r="L275" s="29"/>
      <c r="M275" s="29"/>
      <c r="N275" s="29"/>
      <c r="O275" s="29"/>
      <c r="P275" s="29"/>
      <c r="Q275" s="29"/>
      <c r="R275" s="29"/>
      <c r="S275" s="29"/>
      <c r="T275" s="29"/>
      <c r="U275" s="29"/>
      <c r="V275" s="29"/>
      <c r="W275" s="29"/>
      <c r="X275" s="29"/>
    </row>
    <row r="276" spans="2:24" ht="15.65" customHeight="1" x14ac:dyDescent="0.35">
      <c r="B276" s="72" t="s">
        <v>1874</v>
      </c>
      <c r="C276" s="72" t="s">
        <v>3157</v>
      </c>
      <c r="D276" s="72" t="s">
        <v>2272</v>
      </c>
      <c r="E276" s="29"/>
      <c r="F276" s="29"/>
      <c r="G276" s="29"/>
      <c r="H276" s="29"/>
      <c r="I276" s="29"/>
      <c r="J276" s="29"/>
      <c r="K276" s="29"/>
      <c r="L276" s="29"/>
      <c r="M276" s="29"/>
      <c r="N276" s="29"/>
      <c r="O276" s="29"/>
      <c r="P276" s="29"/>
      <c r="Q276" s="29"/>
      <c r="R276" s="29"/>
      <c r="S276" s="29"/>
      <c r="T276" s="29"/>
      <c r="U276" s="29"/>
      <c r="V276" s="29"/>
      <c r="W276" s="29"/>
      <c r="X276" s="29"/>
    </row>
    <row r="277" spans="2:24" ht="15.65" customHeight="1" x14ac:dyDescent="0.35">
      <c r="B277" s="72" t="s">
        <v>1875</v>
      </c>
      <c r="C277" s="72" t="s">
        <v>3159</v>
      </c>
      <c r="D277" s="72" t="s">
        <v>2272</v>
      </c>
      <c r="E277" s="29"/>
      <c r="F277" s="29"/>
      <c r="G277" s="29"/>
      <c r="H277" s="29"/>
      <c r="I277" s="29"/>
      <c r="J277" s="29"/>
      <c r="K277" s="29"/>
      <c r="L277" s="29"/>
      <c r="M277" s="29"/>
      <c r="N277" s="29"/>
      <c r="O277" s="29"/>
      <c r="P277" s="29"/>
      <c r="Q277" s="29"/>
      <c r="R277" s="29"/>
      <c r="S277" s="29"/>
      <c r="T277" s="29"/>
      <c r="U277" s="29"/>
      <c r="V277" s="29"/>
      <c r="W277" s="29"/>
      <c r="X277" s="29"/>
    </row>
    <row r="278" spans="2:24" ht="15.65" customHeight="1" x14ac:dyDescent="0.35">
      <c r="B278" s="72" t="s">
        <v>1876</v>
      </c>
      <c r="C278" s="72" t="s">
        <v>3161</v>
      </c>
      <c r="D278" s="72" t="s">
        <v>2272</v>
      </c>
      <c r="E278" s="29"/>
      <c r="F278" s="29"/>
      <c r="G278" s="29"/>
      <c r="H278" s="29"/>
      <c r="I278" s="29"/>
      <c r="J278" s="29"/>
      <c r="K278" s="29"/>
      <c r="L278" s="29"/>
      <c r="M278" s="29"/>
      <c r="N278" s="29"/>
      <c r="O278" s="29"/>
      <c r="P278" s="29"/>
      <c r="Q278" s="29"/>
      <c r="R278" s="29"/>
      <c r="S278" s="29"/>
      <c r="T278" s="29"/>
      <c r="U278" s="29"/>
      <c r="V278" s="29"/>
      <c r="W278" s="29"/>
      <c r="X278" s="29"/>
    </row>
    <row r="279" spans="2:24" ht="15.65" customHeight="1" x14ac:dyDescent="0.35">
      <c r="B279" s="72" t="s">
        <v>1877</v>
      </c>
      <c r="C279" s="72" t="s">
        <v>628</v>
      </c>
      <c r="D279" s="72" t="s">
        <v>2285</v>
      </c>
      <c r="E279" s="29"/>
      <c r="F279" s="29"/>
      <c r="G279" s="29"/>
      <c r="H279" s="29"/>
      <c r="I279" s="29"/>
      <c r="J279" s="29"/>
      <c r="K279" s="29"/>
      <c r="L279" s="29"/>
      <c r="M279" s="29"/>
      <c r="N279" s="29"/>
      <c r="O279" s="29"/>
      <c r="P279" s="29"/>
      <c r="Q279" s="29"/>
      <c r="R279" s="29"/>
      <c r="S279" s="29"/>
      <c r="T279" s="29"/>
      <c r="U279" s="29"/>
      <c r="V279" s="29"/>
      <c r="W279" s="29"/>
      <c r="X279" s="29"/>
    </row>
    <row r="280" spans="2:24" ht="15.65" customHeight="1" x14ac:dyDescent="0.35">
      <c r="B280" s="72" t="s">
        <v>1878</v>
      </c>
      <c r="C280" s="72" t="s">
        <v>1879</v>
      </c>
      <c r="D280" s="72" t="s">
        <v>2267</v>
      </c>
      <c r="E280" s="29"/>
      <c r="F280" s="29"/>
      <c r="G280" s="29"/>
      <c r="H280" s="29"/>
      <c r="I280" s="29"/>
      <c r="J280" s="29"/>
      <c r="K280" s="29"/>
      <c r="L280" s="29"/>
      <c r="M280" s="29"/>
      <c r="N280" s="29"/>
      <c r="O280" s="29"/>
      <c r="P280" s="29"/>
      <c r="Q280" s="29"/>
      <c r="R280" s="29"/>
      <c r="S280" s="29"/>
      <c r="T280" s="29"/>
      <c r="U280" s="29"/>
      <c r="V280" s="29"/>
      <c r="W280" s="29"/>
      <c r="X280" s="29"/>
    </row>
    <row r="281" spans="2:24" ht="15.65" customHeight="1" x14ac:dyDescent="0.35">
      <c r="B281" s="72" t="s">
        <v>1880</v>
      </c>
      <c r="C281" s="72" t="s">
        <v>1881</v>
      </c>
      <c r="D281" s="72" t="s">
        <v>2255</v>
      </c>
      <c r="E281" s="29"/>
      <c r="F281" s="29"/>
      <c r="G281" s="29"/>
      <c r="H281" s="29"/>
      <c r="I281" s="29"/>
      <c r="J281" s="29"/>
      <c r="K281" s="29"/>
      <c r="L281" s="29"/>
      <c r="M281" s="29"/>
      <c r="N281" s="29"/>
      <c r="O281" s="29"/>
      <c r="P281" s="29"/>
      <c r="Q281" s="29"/>
      <c r="R281" s="29"/>
      <c r="S281" s="29"/>
      <c r="T281" s="29"/>
      <c r="U281" s="29"/>
      <c r="V281" s="29"/>
      <c r="W281" s="29"/>
      <c r="X281" s="29"/>
    </row>
    <row r="282" spans="2:24" ht="15.65" customHeight="1" x14ac:dyDescent="0.35">
      <c r="B282" s="72" t="s">
        <v>1882</v>
      </c>
      <c r="C282" s="72" t="s">
        <v>1883</v>
      </c>
      <c r="D282" s="72" t="s">
        <v>2253</v>
      </c>
      <c r="E282" s="29"/>
      <c r="F282" s="29"/>
      <c r="G282" s="29"/>
      <c r="H282" s="29"/>
      <c r="I282" s="29"/>
      <c r="J282" s="29"/>
      <c r="K282" s="29"/>
      <c r="L282" s="29"/>
      <c r="M282" s="29"/>
      <c r="N282" s="29"/>
      <c r="O282" s="29"/>
      <c r="P282" s="29"/>
      <c r="Q282" s="29"/>
      <c r="R282" s="29"/>
      <c r="S282" s="29"/>
      <c r="T282" s="29"/>
      <c r="U282" s="29"/>
      <c r="V282" s="29"/>
      <c r="W282" s="29"/>
      <c r="X282" s="29"/>
    </row>
    <row r="283" spans="2:24" ht="15.65" customHeight="1" x14ac:dyDescent="0.35">
      <c r="B283" s="72" t="s">
        <v>1884</v>
      </c>
      <c r="C283" s="72" t="s">
        <v>1885</v>
      </c>
      <c r="D283" s="72" t="s">
        <v>2285</v>
      </c>
      <c r="E283" s="29"/>
      <c r="F283" s="29"/>
      <c r="G283" s="29"/>
      <c r="H283" s="29"/>
      <c r="I283" s="29"/>
      <c r="J283" s="29"/>
      <c r="K283" s="29"/>
      <c r="L283" s="29"/>
      <c r="M283" s="29"/>
      <c r="N283" s="29"/>
      <c r="O283" s="29"/>
      <c r="P283" s="29"/>
      <c r="Q283" s="29"/>
      <c r="R283" s="29"/>
      <c r="S283" s="29"/>
      <c r="T283" s="29"/>
      <c r="U283" s="29"/>
      <c r="V283" s="29"/>
      <c r="W283" s="29"/>
      <c r="X283" s="29"/>
    </row>
    <row r="284" spans="2:24" ht="15.65" customHeight="1" x14ac:dyDescent="0.35">
      <c r="B284" s="72" t="s">
        <v>1886</v>
      </c>
      <c r="C284" s="72" t="s">
        <v>1887</v>
      </c>
      <c r="D284" s="72" t="s">
        <v>2262</v>
      </c>
      <c r="E284" s="29"/>
      <c r="F284" s="29"/>
      <c r="G284" s="29"/>
      <c r="H284" s="29"/>
      <c r="I284" s="29"/>
      <c r="J284" s="29"/>
      <c r="K284" s="29"/>
      <c r="L284" s="29"/>
      <c r="M284" s="29"/>
      <c r="N284" s="29"/>
      <c r="O284" s="29"/>
      <c r="P284" s="29"/>
      <c r="Q284" s="29"/>
      <c r="R284" s="29"/>
      <c r="S284" s="29"/>
      <c r="T284" s="29"/>
      <c r="U284" s="29"/>
      <c r="V284" s="29"/>
      <c r="W284" s="29"/>
      <c r="X284" s="29"/>
    </row>
    <row r="285" spans="2:24" ht="15.65" customHeight="1" x14ac:dyDescent="0.35">
      <c r="B285" s="72" t="s">
        <v>1888</v>
      </c>
      <c r="C285" s="72" t="s">
        <v>1889</v>
      </c>
      <c r="D285" s="72" t="s">
        <v>2286</v>
      </c>
      <c r="E285" s="29"/>
      <c r="F285" s="29"/>
      <c r="G285" s="29"/>
      <c r="H285" s="29"/>
      <c r="I285" s="29"/>
      <c r="J285" s="29"/>
      <c r="K285" s="29"/>
      <c r="L285" s="29"/>
      <c r="M285" s="29"/>
      <c r="N285" s="29"/>
      <c r="O285" s="29"/>
      <c r="P285" s="29"/>
      <c r="Q285" s="29"/>
      <c r="R285" s="29"/>
      <c r="S285" s="29"/>
      <c r="T285" s="29"/>
      <c r="U285" s="29"/>
      <c r="V285" s="29"/>
      <c r="W285" s="29"/>
      <c r="X285" s="29"/>
    </row>
    <row r="286" spans="2:24" ht="15.65" customHeight="1" x14ac:dyDescent="0.35">
      <c r="B286" s="72" t="s">
        <v>1890</v>
      </c>
      <c r="C286" s="72" t="s">
        <v>1891</v>
      </c>
      <c r="D286" s="72" t="s">
        <v>2287</v>
      </c>
      <c r="E286" s="29"/>
      <c r="F286" s="29"/>
      <c r="G286" s="29"/>
      <c r="H286" s="29"/>
      <c r="I286" s="29"/>
      <c r="J286" s="29"/>
      <c r="K286" s="29"/>
      <c r="L286" s="29"/>
      <c r="M286" s="29"/>
      <c r="N286" s="29"/>
      <c r="O286" s="29"/>
      <c r="P286" s="29"/>
      <c r="Q286" s="29"/>
      <c r="R286" s="29"/>
      <c r="S286" s="29"/>
      <c r="T286" s="29"/>
      <c r="U286" s="29"/>
      <c r="V286" s="29"/>
      <c r="W286" s="29"/>
      <c r="X286" s="29"/>
    </row>
    <row r="287" spans="2:24" ht="15.65" customHeight="1" x14ac:dyDescent="0.35">
      <c r="B287" s="72" t="s">
        <v>1892</v>
      </c>
      <c r="C287" s="72" t="s">
        <v>653</v>
      </c>
      <c r="D287" s="72" t="s">
        <v>2241</v>
      </c>
      <c r="E287" s="29"/>
      <c r="F287" s="29"/>
      <c r="G287" s="29"/>
      <c r="H287" s="29"/>
      <c r="I287" s="29"/>
      <c r="J287" s="29"/>
      <c r="K287" s="29"/>
      <c r="L287" s="29"/>
      <c r="M287" s="29"/>
      <c r="N287" s="29"/>
      <c r="O287" s="29"/>
      <c r="P287" s="29"/>
      <c r="Q287" s="29"/>
      <c r="R287" s="29"/>
      <c r="S287" s="29"/>
      <c r="T287" s="29"/>
      <c r="U287" s="29"/>
      <c r="V287" s="29"/>
      <c r="W287" s="29"/>
      <c r="X287" s="29"/>
    </row>
    <row r="288" spans="2:24" ht="15.65" customHeight="1" x14ac:dyDescent="0.35">
      <c r="B288" s="72" t="s">
        <v>1893</v>
      </c>
      <c r="C288" s="72" t="s">
        <v>653</v>
      </c>
      <c r="D288" s="72" t="s">
        <v>2255</v>
      </c>
      <c r="E288" s="29"/>
      <c r="F288" s="29"/>
      <c r="G288" s="29"/>
      <c r="H288" s="29"/>
      <c r="I288" s="29"/>
      <c r="J288" s="29"/>
      <c r="K288" s="29"/>
      <c r="L288" s="29"/>
      <c r="M288" s="29"/>
      <c r="N288" s="29"/>
      <c r="O288" s="29"/>
      <c r="P288" s="29"/>
      <c r="Q288" s="29"/>
      <c r="R288" s="29"/>
      <c r="S288" s="29"/>
      <c r="T288" s="29"/>
      <c r="U288" s="29"/>
      <c r="V288" s="29"/>
      <c r="W288" s="29"/>
      <c r="X288" s="29"/>
    </row>
    <row r="289" spans="2:24" ht="15.65" customHeight="1" x14ac:dyDescent="0.35">
      <c r="B289" s="72" t="s">
        <v>1894</v>
      </c>
      <c r="C289" s="72" t="s">
        <v>1895</v>
      </c>
      <c r="D289" s="72" t="s">
        <v>2241</v>
      </c>
      <c r="E289" s="29"/>
      <c r="F289" s="29"/>
      <c r="G289" s="29"/>
      <c r="H289" s="29"/>
      <c r="I289" s="29"/>
      <c r="J289" s="29"/>
      <c r="K289" s="29"/>
      <c r="L289" s="29"/>
      <c r="M289" s="29"/>
      <c r="N289" s="29"/>
      <c r="O289" s="29"/>
      <c r="P289" s="29"/>
      <c r="Q289" s="29"/>
      <c r="R289" s="29"/>
      <c r="S289" s="29"/>
      <c r="T289" s="29"/>
      <c r="U289" s="29"/>
      <c r="V289" s="29"/>
      <c r="W289" s="29"/>
      <c r="X289" s="29"/>
    </row>
    <row r="290" spans="2:24" ht="15.65" customHeight="1" x14ac:dyDescent="0.35">
      <c r="B290" s="72" t="s">
        <v>1896</v>
      </c>
      <c r="C290" s="72" t="s">
        <v>1895</v>
      </c>
      <c r="D290" s="72" t="s">
        <v>2255</v>
      </c>
      <c r="E290" s="29"/>
      <c r="F290" s="29"/>
      <c r="G290" s="29"/>
      <c r="H290" s="29"/>
      <c r="I290" s="29"/>
      <c r="J290" s="29"/>
      <c r="K290" s="29"/>
      <c r="L290" s="29"/>
      <c r="M290" s="29"/>
      <c r="N290" s="29"/>
      <c r="O290" s="29"/>
      <c r="P290" s="29"/>
      <c r="Q290" s="29"/>
      <c r="R290" s="29"/>
      <c r="S290" s="29"/>
      <c r="T290" s="29"/>
      <c r="U290" s="29"/>
      <c r="V290" s="29"/>
      <c r="W290" s="29"/>
      <c r="X290" s="29"/>
    </row>
    <row r="291" spans="2:24" ht="15.65" customHeight="1" x14ac:dyDescent="0.35">
      <c r="B291" s="72" t="s">
        <v>1897</v>
      </c>
      <c r="C291" s="72" t="s">
        <v>1898</v>
      </c>
      <c r="D291" s="72" t="s">
        <v>2288</v>
      </c>
      <c r="E291" s="29"/>
      <c r="F291" s="29"/>
      <c r="G291" s="29"/>
      <c r="H291" s="29"/>
      <c r="I291" s="29"/>
      <c r="J291" s="29"/>
      <c r="K291" s="29"/>
      <c r="L291" s="29"/>
      <c r="M291" s="29"/>
      <c r="N291" s="29"/>
      <c r="O291" s="29"/>
      <c r="P291" s="29"/>
      <c r="Q291" s="29"/>
      <c r="R291" s="29"/>
      <c r="S291" s="29"/>
      <c r="T291" s="29"/>
      <c r="U291" s="29"/>
      <c r="V291" s="29"/>
      <c r="W291" s="29"/>
      <c r="X291" s="29"/>
    </row>
    <row r="292" spans="2:24" ht="15.65" customHeight="1" x14ac:dyDescent="0.35">
      <c r="B292" s="72" t="s">
        <v>1899</v>
      </c>
      <c r="C292" s="72" t="s">
        <v>1898</v>
      </c>
      <c r="D292" s="72" t="s">
        <v>2241</v>
      </c>
      <c r="E292" s="29"/>
      <c r="F292" s="29"/>
      <c r="G292" s="29"/>
      <c r="H292" s="29"/>
      <c r="I292" s="29"/>
      <c r="J292" s="29"/>
      <c r="K292" s="29"/>
      <c r="L292" s="29"/>
      <c r="M292" s="29"/>
      <c r="N292" s="29"/>
      <c r="O292" s="29"/>
      <c r="P292" s="29"/>
      <c r="Q292" s="29"/>
      <c r="R292" s="29"/>
      <c r="S292" s="29"/>
      <c r="T292" s="29"/>
      <c r="U292" s="29"/>
      <c r="V292" s="29"/>
      <c r="W292" s="29"/>
      <c r="X292" s="29"/>
    </row>
    <row r="293" spans="2:24" ht="15.65" customHeight="1" x14ac:dyDescent="0.35">
      <c r="B293" s="72" t="s">
        <v>3113</v>
      </c>
      <c r="C293" s="72" t="s">
        <v>1900</v>
      </c>
      <c r="D293" s="72" t="s">
        <v>2285</v>
      </c>
      <c r="E293" s="29"/>
      <c r="F293" s="29"/>
      <c r="G293" s="29"/>
      <c r="H293" s="29"/>
      <c r="I293" s="29"/>
      <c r="J293" s="29"/>
      <c r="K293" s="29"/>
      <c r="L293" s="29"/>
      <c r="M293" s="29"/>
      <c r="N293" s="29"/>
      <c r="O293" s="29"/>
      <c r="P293" s="29"/>
      <c r="Q293" s="29"/>
      <c r="R293" s="29"/>
      <c r="S293" s="29"/>
      <c r="T293" s="29"/>
      <c r="U293" s="29"/>
      <c r="V293" s="29"/>
      <c r="W293" s="29"/>
      <c r="X293" s="29"/>
    </row>
    <row r="294" spans="2:24" ht="15.65" customHeight="1" x14ac:dyDescent="0.35">
      <c r="B294" s="72" t="s">
        <v>1901</v>
      </c>
      <c r="C294" s="72" t="s">
        <v>658</v>
      </c>
      <c r="D294" s="72" t="s">
        <v>2258</v>
      </c>
      <c r="E294" s="29"/>
      <c r="F294" s="29"/>
      <c r="G294" s="29"/>
      <c r="H294" s="29"/>
      <c r="I294" s="29"/>
      <c r="J294" s="29"/>
      <c r="K294" s="29"/>
      <c r="L294" s="29"/>
      <c r="M294" s="29"/>
      <c r="N294" s="29"/>
      <c r="O294" s="29"/>
      <c r="P294" s="29"/>
      <c r="Q294" s="29"/>
      <c r="R294" s="29"/>
      <c r="S294" s="29"/>
      <c r="T294" s="29"/>
      <c r="U294" s="29"/>
      <c r="V294" s="29"/>
      <c r="W294" s="29"/>
      <c r="X294" s="29"/>
    </row>
    <row r="295" spans="2:24" ht="15.65" customHeight="1" x14ac:dyDescent="0.35">
      <c r="B295" s="72" t="s">
        <v>1902</v>
      </c>
      <c r="C295" s="72" t="s">
        <v>455</v>
      </c>
      <c r="D295" s="72" t="s">
        <v>2258</v>
      </c>
      <c r="E295" s="29"/>
      <c r="F295" s="29"/>
      <c r="G295" s="29"/>
      <c r="H295" s="29"/>
      <c r="I295" s="29"/>
      <c r="J295" s="29"/>
      <c r="K295" s="29"/>
      <c r="L295" s="29"/>
      <c r="M295" s="29"/>
      <c r="N295" s="29"/>
      <c r="O295" s="29"/>
      <c r="P295" s="29"/>
      <c r="Q295" s="29"/>
      <c r="R295" s="29"/>
      <c r="S295" s="29"/>
      <c r="T295" s="29"/>
      <c r="U295" s="29"/>
      <c r="V295" s="29"/>
      <c r="W295" s="29"/>
      <c r="X295" s="29"/>
    </row>
    <row r="296" spans="2:24" ht="15.65" customHeight="1" x14ac:dyDescent="0.35">
      <c r="B296" s="72" t="s">
        <v>1903</v>
      </c>
      <c r="C296" s="72" t="s">
        <v>660</v>
      </c>
      <c r="D296" s="72" t="s">
        <v>2289</v>
      </c>
      <c r="E296" s="29"/>
      <c r="F296" s="29"/>
      <c r="G296" s="29"/>
      <c r="H296" s="29"/>
      <c r="I296" s="29"/>
      <c r="J296" s="29"/>
      <c r="K296" s="29"/>
      <c r="L296" s="29"/>
      <c r="M296" s="29"/>
      <c r="N296" s="29"/>
      <c r="O296" s="29"/>
      <c r="P296" s="29"/>
      <c r="Q296" s="29"/>
      <c r="R296" s="29"/>
      <c r="S296" s="29"/>
      <c r="T296" s="29"/>
      <c r="U296" s="29"/>
      <c r="V296" s="29"/>
      <c r="W296" s="29"/>
      <c r="X296" s="29"/>
    </row>
    <row r="297" spans="2:24" ht="15.65" customHeight="1" x14ac:dyDescent="0.35">
      <c r="B297" s="72" t="s">
        <v>1904</v>
      </c>
      <c r="C297" s="72" t="s">
        <v>1905</v>
      </c>
      <c r="D297" s="72" t="s">
        <v>2241</v>
      </c>
      <c r="E297" s="29"/>
      <c r="F297" s="29"/>
      <c r="G297" s="29"/>
      <c r="H297" s="29"/>
      <c r="I297" s="29"/>
      <c r="J297" s="29"/>
      <c r="K297" s="29"/>
      <c r="L297" s="29"/>
      <c r="M297" s="29"/>
      <c r="N297" s="29"/>
      <c r="O297" s="29"/>
      <c r="P297" s="29"/>
      <c r="Q297" s="29"/>
      <c r="R297" s="29"/>
      <c r="S297" s="29"/>
      <c r="T297" s="29"/>
      <c r="U297" s="29"/>
      <c r="V297" s="29"/>
      <c r="W297" s="29"/>
      <c r="X297" s="29"/>
    </row>
    <row r="298" spans="2:24" ht="15.65" customHeight="1" x14ac:dyDescent="0.35">
      <c r="B298" s="72" t="s">
        <v>1906</v>
      </c>
      <c r="C298" s="72" t="s">
        <v>1907</v>
      </c>
      <c r="D298" s="72" t="s">
        <v>2253</v>
      </c>
      <c r="E298" s="29"/>
      <c r="F298" s="29"/>
      <c r="G298" s="29"/>
      <c r="H298" s="29"/>
      <c r="I298" s="29"/>
      <c r="J298" s="29"/>
      <c r="K298" s="29"/>
      <c r="L298" s="29"/>
      <c r="M298" s="29"/>
      <c r="N298" s="29"/>
      <c r="O298" s="29"/>
      <c r="P298" s="29"/>
      <c r="Q298" s="29"/>
      <c r="R298" s="29"/>
      <c r="S298" s="29"/>
      <c r="T298" s="29"/>
      <c r="U298" s="29"/>
      <c r="V298" s="29"/>
      <c r="W298" s="29"/>
      <c r="X298" s="29"/>
    </row>
    <row r="299" spans="2:24" ht="15.65" customHeight="1" x14ac:dyDescent="0.35">
      <c r="B299" s="72" t="s">
        <v>1908</v>
      </c>
      <c r="C299" s="72" t="s">
        <v>1907</v>
      </c>
      <c r="D299" s="72" t="s">
        <v>2290</v>
      </c>
      <c r="E299" s="29"/>
      <c r="F299" s="29"/>
      <c r="G299" s="29"/>
      <c r="H299" s="29"/>
      <c r="I299" s="29"/>
      <c r="J299" s="29"/>
      <c r="K299" s="29"/>
      <c r="L299" s="29"/>
      <c r="M299" s="29"/>
      <c r="N299" s="29"/>
      <c r="O299" s="29"/>
      <c r="P299" s="29"/>
      <c r="Q299" s="29"/>
      <c r="R299" s="29"/>
      <c r="S299" s="29"/>
      <c r="T299" s="29"/>
      <c r="U299" s="29"/>
      <c r="V299" s="29"/>
      <c r="W299" s="29"/>
      <c r="X299" s="29"/>
    </row>
    <row r="300" spans="2:24" ht="15.65" customHeight="1" x14ac:dyDescent="0.35">
      <c r="B300" s="72" t="s">
        <v>1909</v>
      </c>
      <c r="C300" s="72" t="s">
        <v>631</v>
      </c>
      <c r="D300" s="72" t="s">
        <v>2291</v>
      </c>
      <c r="E300" s="29"/>
      <c r="F300" s="29"/>
      <c r="G300" s="29"/>
      <c r="H300" s="29"/>
      <c r="I300" s="29"/>
      <c r="J300" s="29"/>
      <c r="K300" s="29"/>
      <c r="L300" s="29"/>
      <c r="M300" s="29"/>
      <c r="N300" s="29"/>
      <c r="O300" s="29"/>
      <c r="P300" s="29"/>
      <c r="Q300" s="29"/>
      <c r="R300" s="29"/>
      <c r="S300" s="29"/>
      <c r="T300" s="29"/>
      <c r="U300" s="29"/>
      <c r="V300" s="29"/>
      <c r="W300" s="29"/>
      <c r="X300" s="29"/>
    </row>
    <row r="301" spans="2:24" ht="15.65" customHeight="1" x14ac:dyDescent="0.35">
      <c r="B301" s="72" t="s">
        <v>1910</v>
      </c>
      <c r="C301" s="72" t="s">
        <v>1084</v>
      </c>
      <c r="D301" s="72" t="s">
        <v>2292</v>
      </c>
      <c r="E301" s="29"/>
      <c r="F301" s="29"/>
      <c r="G301" s="29"/>
      <c r="H301" s="29"/>
      <c r="I301" s="29"/>
      <c r="J301" s="29"/>
      <c r="K301" s="29"/>
      <c r="L301" s="29"/>
      <c r="M301" s="29"/>
      <c r="N301" s="29"/>
      <c r="O301" s="29"/>
      <c r="P301" s="29"/>
      <c r="Q301" s="29"/>
      <c r="R301" s="29"/>
      <c r="S301" s="29"/>
      <c r="T301" s="29"/>
      <c r="U301" s="29"/>
      <c r="V301" s="29"/>
      <c r="W301" s="29"/>
      <c r="X301" s="29"/>
    </row>
    <row r="302" spans="2:24" ht="15.65" customHeight="1" x14ac:dyDescent="0.35">
      <c r="B302" s="72" t="s">
        <v>1911</v>
      </c>
      <c r="C302" s="72" t="s">
        <v>1912</v>
      </c>
      <c r="D302" s="72" t="s">
        <v>2261</v>
      </c>
      <c r="E302" s="29"/>
      <c r="F302" s="29"/>
      <c r="G302" s="29"/>
      <c r="H302" s="29"/>
      <c r="I302" s="29"/>
      <c r="J302" s="29"/>
      <c r="K302" s="29"/>
      <c r="L302" s="29"/>
      <c r="M302" s="29"/>
      <c r="N302" s="29"/>
      <c r="O302" s="29"/>
      <c r="P302" s="29"/>
      <c r="Q302" s="29"/>
      <c r="R302" s="29"/>
      <c r="S302" s="29"/>
      <c r="T302" s="29"/>
      <c r="U302" s="29"/>
      <c r="V302" s="29"/>
      <c r="W302" s="29"/>
      <c r="X302" s="29"/>
    </row>
    <row r="303" spans="2:24" ht="15.65" customHeight="1" x14ac:dyDescent="0.35">
      <c r="B303" s="72" t="s">
        <v>1913</v>
      </c>
      <c r="C303" s="72" t="s">
        <v>673</v>
      </c>
      <c r="D303" s="72" t="s">
        <v>2293</v>
      </c>
      <c r="E303" s="29"/>
      <c r="F303" s="29"/>
      <c r="G303" s="29"/>
      <c r="H303" s="29"/>
      <c r="I303" s="29"/>
      <c r="J303" s="29"/>
      <c r="K303" s="29"/>
      <c r="L303" s="29"/>
      <c r="M303" s="29"/>
      <c r="N303" s="29"/>
      <c r="O303" s="29"/>
      <c r="P303" s="29"/>
      <c r="Q303" s="29"/>
      <c r="R303" s="29"/>
      <c r="S303" s="29"/>
      <c r="T303" s="29"/>
      <c r="U303" s="29"/>
      <c r="V303" s="29"/>
      <c r="W303" s="29"/>
      <c r="X303" s="29"/>
    </row>
    <row r="304" spans="2:24" ht="15.65" customHeight="1" x14ac:dyDescent="0.35">
      <c r="B304" s="128" t="s">
        <v>1914</v>
      </c>
      <c r="C304" s="128" t="s">
        <v>1915</v>
      </c>
      <c r="D304" s="126"/>
      <c r="E304" s="127"/>
      <c r="F304" s="127"/>
      <c r="G304" s="127"/>
      <c r="H304" s="127"/>
      <c r="I304" s="127"/>
      <c r="J304" s="127"/>
      <c r="K304" s="127"/>
      <c r="L304" s="127"/>
      <c r="M304" s="127"/>
      <c r="N304" s="127"/>
      <c r="O304" s="127"/>
      <c r="P304" s="127"/>
      <c r="Q304" s="127"/>
      <c r="R304" s="127"/>
      <c r="S304" s="127"/>
      <c r="T304" s="127"/>
      <c r="U304" s="127"/>
      <c r="V304" s="127"/>
      <c r="W304" s="127"/>
      <c r="X304" s="127"/>
    </row>
    <row r="305" spans="2:24" ht="15.65" customHeight="1" x14ac:dyDescent="0.35">
      <c r="B305" s="72" t="s">
        <v>3094</v>
      </c>
      <c r="C305" s="72" t="s">
        <v>3095</v>
      </c>
      <c r="D305" s="72" t="s">
        <v>2294</v>
      </c>
      <c r="E305" s="29"/>
      <c r="F305" s="29"/>
      <c r="G305" s="29"/>
      <c r="H305" s="29"/>
      <c r="I305" s="29"/>
      <c r="J305" s="29"/>
      <c r="K305" s="29"/>
      <c r="L305" s="29"/>
      <c r="M305" s="29"/>
      <c r="N305" s="29"/>
      <c r="O305" s="29"/>
      <c r="P305" s="29"/>
      <c r="Q305" s="29"/>
      <c r="R305" s="29"/>
      <c r="S305" s="29"/>
      <c r="T305" s="29"/>
      <c r="U305" s="29"/>
      <c r="V305" s="29"/>
      <c r="W305" s="29"/>
      <c r="X305" s="29"/>
    </row>
    <row r="306" spans="2:24" ht="15.65" customHeight="1" x14ac:dyDescent="0.35">
      <c r="B306" s="72" t="s">
        <v>1916</v>
      </c>
      <c r="C306" s="72" t="s">
        <v>3115</v>
      </c>
      <c r="D306" s="72" t="s">
        <v>2295</v>
      </c>
      <c r="E306" s="29"/>
      <c r="F306" s="29"/>
      <c r="G306" s="29"/>
      <c r="H306" s="29"/>
      <c r="I306" s="29"/>
      <c r="J306" s="29"/>
      <c r="K306" s="29"/>
      <c r="L306" s="29"/>
      <c r="M306" s="29"/>
      <c r="N306" s="29"/>
      <c r="O306" s="29"/>
      <c r="P306" s="29"/>
      <c r="Q306" s="29"/>
      <c r="R306" s="29"/>
      <c r="S306" s="29"/>
      <c r="T306" s="29"/>
      <c r="U306" s="29"/>
      <c r="V306" s="29"/>
      <c r="W306" s="29"/>
      <c r="X306" s="29"/>
    </row>
    <row r="307" spans="2:24" ht="15.65" customHeight="1" x14ac:dyDescent="0.35">
      <c r="B307" s="72" t="s">
        <v>1917</v>
      </c>
      <c r="C307" s="72" t="s">
        <v>1918</v>
      </c>
      <c r="D307" s="72" t="s">
        <v>2296</v>
      </c>
      <c r="E307" s="29"/>
      <c r="F307" s="29"/>
      <c r="G307" s="29"/>
      <c r="H307" s="29"/>
      <c r="I307" s="29"/>
      <c r="J307" s="29"/>
      <c r="K307" s="29"/>
      <c r="L307" s="29"/>
      <c r="M307" s="29"/>
      <c r="N307" s="29"/>
      <c r="O307" s="29"/>
      <c r="P307" s="29"/>
      <c r="Q307" s="29"/>
      <c r="R307" s="29"/>
      <c r="S307" s="29"/>
      <c r="T307" s="29"/>
      <c r="U307" s="29"/>
      <c r="V307" s="29"/>
      <c r="W307" s="29"/>
      <c r="X307" s="29"/>
    </row>
    <row r="308" spans="2:24" ht="15.65" customHeight="1" x14ac:dyDescent="0.35">
      <c r="B308" s="72" t="s">
        <v>1919</v>
      </c>
      <c r="C308" s="72" t="s">
        <v>1920</v>
      </c>
      <c r="D308" s="72" t="s">
        <v>2294</v>
      </c>
      <c r="E308" s="29"/>
      <c r="F308" s="29"/>
      <c r="G308" s="29"/>
      <c r="H308" s="29"/>
      <c r="I308" s="29"/>
      <c r="J308" s="29"/>
      <c r="K308" s="29"/>
      <c r="L308" s="29"/>
      <c r="M308" s="29"/>
      <c r="N308" s="29"/>
      <c r="O308" s="29"/>
      <c r="P308" s="29"/>
      <c r="Q308" s="29"/>
      <c r="R308" s="29"/>
      <c r="S308" s="29"/>
      <c r="T308" s="29"/>
      <c r="U308" s="29"/>
      <c r="V308" s="29"/>
      <c r="W308" s="29"/>
      <c r="X308" s="29"/>
    </row>
    <row r="309" spans="2:24" ht="15.65" customHeight="1" x14ac:dyDescent="0.35">
      <c r="B309" s="72" t="s">
        <v>1921</v>
      </c>
      <c r="C309" s="72" t="s">
        <v>1922</v>
      </c>
      <c r="D309" s="72" t="s">
        <v>2295</v>
      </c>
      <c r="E309" s="29"/>
      <c r="F309" s="29"/>
      <c r="G309" s="29"/>
      <c r="H309" s="29"/>
      <c r="I309" s="29"/>
      <c r="J309" s="29"/>
      <c r="K309" s="29"/>
      <c r="L309" s="29"/>
      <c r="M309" s="29"/>
      <c r="N309" s="29"/>
      <c r="O309" s="29"/>
      <c r="P309" s="29"/>
      <c r="Q309" s="29"/>
      <c r="R309" s="29"/>
      <c r="S309" s="29"/>
      <c r="T309" s="29"/>
      <c r="U309" s="29"/>
      <c r="V309" s="29"/>
      <c r="W309" s="29"/>
      <c r="X309" s="29"/>
    </row>
    <row r="310" spans="2:24" ht="15.65" customHeight="1" x14ac:dyDescent="0.35">
      <c r="B310" s="72" t="s">
        <v>1923</v>
      </c>
      <c r="C310" s="72" t="s">
        <v>1924</v>
      </c>
      <c r="D310" s="72" t="s">
        <v>2297</v>
      </c>
      <c r="E310" s="29"/>
      <c r="F310" s="29"/>
      <c r="G310" s="29"/>
      <c r="H310" s="29"/>
      <c r="I310" s="29"/>
      <c r="J310" s="29"/>
      <c r="K310" s="29"/>
      <c r="L310" s="29"/>
      <c r="M310" s="29"/>
      <c r="N310" s="29"/>
      <c r="O310" s="29"/>
      <c r="P310" s="29"/>
      <c r="Q310" s="29"/>
      <c r="R310" s="29"/>
      <c r="S310" s="29"/>
      <c r="T310" s="29"/>
      <c r="U310" s="29"/>
      <c r="V310" s="29"/>
      <c r="W310" s="29"/>
      <c r="X310" s="29"/>
    </row>
    <row r="311" spans="2:24" ht="15.65" customHeight="1" x14ac:dyDescent="0.35">
      <c r="B311" s="72" t="s">
        <v>1925</v>
      </c>
      <c r="C311" s="72" t="s">
        <v>1926</v>
      </c>
      <c r="D311" s="72" t="s">
        <v>2296</v>
      </c>
      <c r="E311" s="29"/>
      <c r="F311" s="29"/>
      <c r="G311" s="29"/>
      <c r="H311" s="29"/>
      <c r="I311" s="29"/>
      <c r="J311" s="29"/>
      <c r="K311" s="29"/>
      <c r="L311" s="29"/>
      <c r="M311" s="29"/>
      <c r="N311" s="29"/>
      <c r="O311" s="29"/>
      <c r="P311" s="29"/>
      <c r="Q311" s="29"/>
      <c r="R311" s="29"/>
      <c r="S311" s="29"/>
      <c r="T311" s="29"/>
      <c r="U311" s="29"/>
      <c r="V311" s="29"/>
      <c r="W311" s="29"/>
      <c r="X311" s="29"/>
    </row>
    <row r="312" spans="2:24" ht="15.65" customHeight="1" x14ac:dyDescent="0.35">
      <c r="B312" s="72" t="s">
        <v>1927</v>
      </c>
      <c r="C312" s="72" t="s">
        <v>1928</v>
      </c>
      <c r="D312" s="72" t="s">
        <v>2294</v>
      </c>
      <c r="E312" s="29"/>
      <c r="F312" s="29"/>
      <c r="G312" s="29"/>
      <c r="H312" s="29"/>
      <c r="I312" s="29"/>
      <c r="J312" s="29"/>
      <c r="K312" s="29"/>
      <c r="L312" s="29"/>
      <c r="M312" s="29"/>
      <c r="N312" s="29"/>
      <c r="O312" s="29"/>
      <c r="P312" s="29"/>
      <c r="Q312" s="29"/>
      <c r="R312" s="29"/>
      <c r="S312" s="29"/>
      <c r="T312" s="29"/>
      <c r="U312" s="29"/>
      <c r="V312" s="29"/>
      <c r="W312" s="29"/>
      <c r="X312" s="29"/>
    </row>
    <row r="313" spans="2:24" ht="15.65" customHeight="1" x14ac:dyDescent="0.35">
      <c r="B313" s="72" t="s">
        <v>1929</v>
      </c>
      <c r="C313" s="72" t="s">
        <v>1930</v>
      </c>
      <c r="D313" s="72" t="s">
        <v>2298</v>
      </c>
      <c r="E313" s="29"/>
      <c r="F313" s="29"/>
      <c r="G313" s="29"/>
      <c r="H313" s="29"/>
      <c r="I313" s="29"/>
      <c r="J313" s="29"/>
      <c r="K313" s="29"/>
      <c r="L313" s="29"/>
      <c r="M313" s="29"/>
      <c r="N313" s="29"/>
      <c r="O313" s="29"/>
      <c r="P313" s="29"/>
      <c r="Q313" s="29"/>
      <c r="R313" s="29"/>
      <c r="S313" s="29"/>
      <c r="T313" s="29"/>
      <c r="U313" s="29"/>
      <c r="V313" s="29"/>
      <c r="W313" s="29"/>
      <c r="X313" s="29"/>
    </row>
    <row r="314" spans="2:24" ht="15.65" customHeight="1" x14ac:dyDescent="0.35">
      <c r="B314" s="72" t="s">
        <v>1931</v>
      </c>
      <c r="C314" s="72" t="s">
        <v>1932</v>
      </c>
      <c r="D314" s="72" t="s">
        <v>2297</v>
      </c>
      <c r="E314" s="29"/>
      <c r="F314" s="29"/>
      <c r="G314" s="29"/>
      <c r="H314" s="29"/>
      <c r="I314" s="29"/>
      <c r="J314" s="29"/>
      <c r="K314" s="29"/>
      <c r="L314" s="29"/>
      <c r="M314" s="29"/>
      <c r="N314" s="29"/>
      <c r="O314" s="29"/>
      <c r="P314" s="29"/>
      <c r="Q314" s="29"/>
      <c r="R314" s="29"/>
      <c r="S314" s="29"/>
      <c r="T314" s="29"/>
      <c r="U314" s="29"/>
      <c r="V314" s="29"/>
      <c r="W314" s="29"/>
      <c r="X314" s="29"/>
    </row>
    <row r="315" spans="2:24" ht="15.65" customHeight="1" x14ac:dyDescent="0.35">
      <c r="B315" s="72" t="s">
        <v>1933</v>
      </c>
      <c r="C315" s="72" t="s">
        <v>1934</v>
      </c>
      <c r="D315" s="72" t="s">
        <v>2285</v>
      </c>
      <c r="E315" s="29"/>
      <c r="F315" s="29"/>
      <c r="G315" s="29"/>
      <c r="H315" s="29"/>
      <c r="I315" s="29"/>
      <c r="J315" s="29"/>
      <c r="K315" s="29"/>
      <c r="L315" s="29"/>
      <c r="M315" s="29"/>
      <c r="N315" s="29"/>
      <c r="O315" s="29"/>
      <c r="P315" s="29"/>
      <c r="Q315" s="29"/>
      <c r="R315" s="29"/>
      <c r="S315" s="29"/>
      <c r="T315" s="29"/>
      <c r="U315" s="29"/>
      <c r="V315" s="29"/>
      <c r="W315" s="29"/>
      <c r="X315" s="29"/>
    </row>
    <row r="316" spans="2:24" ht="15.65" customHeight="1" x14ac:dyDescent="0.35">
      <c r="B316" s="72" t="s">
        <v>1935</v>
      </c>
      <c r="C316" s="72" t="s">
        <v>693</v>
      </c>
      <c r="D316" s="72" t="s">
        <v>2285</v>
      </c>
      <c r="E316" s="29"/>
      <c r="F316" s="29"/>
      <c r="G316" s="29"/>
      <c r="H316" s="29"/>
      <c r="I316" s="29"/>
      <c r="J316" s="29"/>
      <c r="K316" s="29"/>
      <c r="L316" s="29"/>
      <c r="M316" s="29"/>
      <c r="N316" s="29"/>
      <c r="O316" s="29"/>
      <c r="P316" s="29"/>
      <c r="Q316" s="29"/>
      <c r="R316" s="29"/>
      <c r="S316" s="29"/>
      <c r="T316" s="29"/>
      <c r="U316" s="29"/>
      <c r="V316" s="29"/>
      <c r="W316" s="29"/>
      <c r="X316" s="29"/>
    </row>
    <row r="317" spans="2:24" ht="15.65" customHeight="1" x14ac:dyDescent="0.35">
      <c r="B317" s="72" t="s">
        <v>1936</v>
      </c>
      <c r="C317" s="72" t="s">
        <v>1937</v>
      </c>
      <c r="D317" s="72" t="s">
        <v>2285</v>
      </c>
      <c r="E317" s="29"/>
      <c r="F317" s="29"/>
      <c r="G317" s="29"/>
      <c r="H317" s="29"/>
      <c r="I317" s="29"/>
      <c r="J317" s="29"/>
      <c r="K317" s="29"/>
      <c r="L317" s="29"/>
      <c r="M317" s="29"/>
      <c r="N317" s="29"/>
      <c r="O317" s="29"/>
      <c r="P317" s="29"/>
      <c r="Q317" s="29"/>
      <c r="R317" s="29"/>
      <c r="S317" s="29"/>
      <c r="T317" s="29"/>
      <c r="U317" s="29"/>
      <c r="V317" s="29"/>
      <c r="W317" s="29"/>
      <c r="X317" s="29"/>
    </row>
    <row r="318" spans="2:24" ht="15.65" customHeight="1" x14ac:dyDescent="0.35">
      <c r="B318" s="72" t="s">
        <v>1938</v>
      </c>
      <c r="C318" s="72" t="s">
        <v>1939</v>
      </c>
      <c r="D318" s="72" t="s">
        <v>2261</v>
      </c>
      <c r="E318" s="29"/>
      <c r="F318" s="29"/>
      <c r="G318" s="29"/>
      <c r="H318" s="29"/>
      <c r="I318" s="29"/>
      <c r="J318" s="29"/>
      <c r="K318" s="29"/>
      <c r="L318" s="29"/>
      <c r="M318" s="29"/>
      <c r="N318" s="29"/>
      <c r="O318" s="29"/>
      <c r="P318" s="29"/>
      <c r="Q318" s="29"/>
      <c r="R318" s="29"/>
      <c r="S318" s="29"/>
      <c r="T318" s="29"/>
      <c r="U318" s="29"/>
      <c r="V318" s="29"/>
      <c r="W318" s="29"/>
      <c r="X318" s="29"/>
    </row>
    <row r="319" spans="2:24" ht="15.65" customHeight="1" x14ac:dyDescent="0.35">
      <c r="B319" s="72" t="s">
        <v>1940</v>
      </c>
      <c r="C319" s="72" t="s">
        <v>1941</v>
      </c>
      <c r="D319" s="72" t="s">
        <v>2262</v>
      </c>
      <c r="E319" s="29"/>
      <c r="F319" s="29"/>
      <c r="G319" s="29"/>
      <c r="H319" s="29"/>
      <c r="I319" s="29"/>
      <c r="J319" s="29"/>
      <c r="K319" s="29"/>
      <c r="L319" s="29"/>
      <c r="M319" s="29"/>
      <c r="N319" s="29"/>
      <c r="O319" s="29"/>
      <c r="P319" s="29"/>
      <c r="Q319" s="29"/>
      <c r="R319" s="29"/>
      <c r="S319" s="29"/>
      <c r="T319" s="29"/>
      <c r="U319" s="29"/>
      <c r="V319" s="29"/>
      <c r="W319" s="29"/>
      <c r="X319" s="29"/>
    </row>
    <row r="320" spans="2:24" ht="15.65" customHeight="1" x14ac:dyDescent="0.35">
      <c r="B320" s="72" t="s">
        <v>1942</v>
      </c>
      <c r="C320" s="72" t="s">
        <v>1095</v>
      </c>
      <c r="D320" s="72" t="s">
        <v>2262</v>
      </c>
      <c r="E320" s="29"/>
      <c r="F320" s="29"/>
      <c r="G320" s="29"/>
      <c r="H320" s="29"/>
      <c r="I320" s="29"/>
      <c r="J320" s="29"/>
      <c r="K320" s="29"/>
      <c r="L320" s="29"/>
      <c r="M320" s="29"/>
      <c r="N320" s="29"/>
      <c r="O320" s="29"/>
      <c r="P320" s="29"/>
      <c r="Q320" s="29"/>
      <c r="R320" s="29"/>
      <c r="S320" s="29"/>
      <c r="T320" s="29"/>
      <c r="U320" s="29"/>
      <c r="V320" s="29"/>
      <c r="W320" s="29"/>
      <c r="X320" s="29"/>
    </row>
    <row r="321" spans="2:24" ht="15.65" customHeight="1" x14ac:dyDescent="0.35">
      <c r="B321" s="72" t="s">
        <v>1943</v>
      </c>
      <c r="C321" s="72" t="s">
        <v>1944</v>
      </c>
      <c r="D321" s="72" t="s">
        <v>2262</v>
      </c>
      <c r="E321" s="29"/>
      <c r="F321" s="29"/>
      <c r="G321" s="29"/>
      <c r="H321" s="29"/>
      <c r="I321" s="29"/>
      <c r="J321" s="29"/>
      <c r="K321" s="29"/>
      <c r="L321" s="29"/>
      <c r="M321" s="29"/>
      <c r="N321" s="29"/>
      <c r="O321" s="29"/>
      <c r="P321" s="29"/>
      <c r="Q321" s="29"/>
      <c r="R321" s="29"/>
      <c r="S321" s="29"/>
      <c r="T321" s="29"/>
      <c r="U321" s="29"/>
      <c r="V321" s="29"/>
      <c r="W321" s="29"/>
      <c r="X321" s="29"/>
    </row>
    <row r="322" spans="2:24" ht="15.65" customHeight="1" x14ac:dyDescent="0.35">
      <c r="B322" s="72" t="s">
        <v>1945</v>
      </c>
      <c r="C322" s="72" t="s">
        <v>696</v>
      </c>
      <c r="D322" s="72" t="s">
        <v>2262</v>
      </c>
      <c r="E322" s="29"/>
      <c r="F322" s="29"/>
      <c r="G322" s="29"/>
      <c r="H322" s="29"/>
      <c r="I322" s="29"/>
      <c r="J322" s="29"/>
      <c r="K322" s="29"/>
      <c r="L322" s="29"/>
      <c r="M322" s="29"/>
      <c r="N322" s="29"/>
      <c r="O322" s="29"/>
      <c r="P322" s="29"/>
      <c r="Q322" s="29"/>
      <c r="R322" s="29"/>
      <c r="S322" s="29"/>
      <c r="T322" s="29"/>
      <c r="U322" s="29"/>
      <c r="V322" s="29"/>
      <c r="W322" s="29"/>
      <c r="X322" s="29"/>
    </row>
    <row r="323" spans="2:24" ht="15.65" customHeight="1" x14ac:dyDescent="0.35">
      <c r="B323" s="72" t="s">
        <v>1946</v>
      </c>
      <c r="C323" s="72" t="s">
        <v>1947</v>
      </c>
      <c r="D323" s="72" t="s">
        <v>2262</v>
      </c>
      <c r="E323" s="29"/>
      <c r="F323" s="29"/>
      <c r="G323" s="29"/>
      <c r="H323" s="29"/>
      <c r="I323" s="29"/>
      <c r="J323" s="29"/>
      <c r="K323" s="29"/>
      <c r="L323" s="29"/>
      <c r="M323" s="29"/>
      <c r="N323" s="29"/>
      <c r="O323" s="29"/>
      <c r="P323" s="29"/>
      <c r="Q323" s="29"/>
      <c r="R323" s="29"/>
      <c r="S323" s="29"/>
      <c r="T323" s="29"/>
      <c r="U323" s="29"/>
      <c r="V323" s="29"/>
      <c r="W323" s="29"/>
      <c r="X323" s="29"/>
    </row>
    <row r="324" spans="2:24" ht="15.65" customHeight="1" x14ac:dyDescent="0.35">
      <c r="B324" s="72" t="s">
        <v>1948</v>
      </c>
      <c r="C324" s="72" t="s">
        <v>1949</v>
      </c>
      <c r="D324" s="72" t="s">
        <v>2261</v>
      </c>
      <c r="E324" s="29"/>
      <c r="F324" s="29"/>
      <c r="G324" s="29"/>
      <c r="H324" s="29"/>
      <c r="I324" s="29"/>
      <c r="J324" s="29"/>
      <c r="K324" s="29"/>
      <c r="L324" s="29"/>
      <c r="M324" s="29"/>
      <c r="N324" s="29"/>
      <c r="O324" s="29"/>
      <c r="P324" s="29"/>
      <c r="Q324" s="29"/>
      <c r="R324" s="29"/>
      <c r="S324" s="29"/>
      <c r="T324" s="29"/>
      <c r="U324" s="29"/>
      <c r="V324" s="29"/>
      <c r="W324" s="29"/>
      <c r="X324" s="29"/>
    </row>
    <row r="325" spans="2:24" ht="15.65" customHeight="1" x14ac:dyDescent="0.35">
      <c r="B325" s="72" t="s">
        <v>1950</v>
      </c>
      <c r="C325" s="72" t="s">
        <v>1951</v>
      </c>
      <c r="D325" s="72" t="s">
        <v>2255</v>
      </c>
      <c r="E325" s="29"/>
      <c r="F325" s="29"/>
      <c r="G325" s="29"/>
      <c r="H325" s="29"/>
      <c r="I325" s="29"/>
      <c r="J325" s="29"/>
      <c r="K325" s="29"/>
      <c r="L325" s="29"/>
      <c r="M325" s="29"/>
      <c r="N325" s="29"/>
      <c r="O325" s="29"/>
      <c r="P325" s="29"/>
      <c r="Q325" s="29"/>
      <c r="R325" s="29"/>
      <c r="S325" s="29"/>
      <c r="T325" s="29"/>
      <c r="U325" s="29"/>
      <c r="V325" s="29"/>
      <c r="W325" s="29"/>
      <c r="X325" s="29"/>
    </row>
    <row r="326" spans="2:24" ht="15.65" customHeight="1" x14ac:dyDescent="0.35">
      <c r="B326" s="72" t="s">
        <v>1952</v>
      </c>
      <c r="C326" s="72" t="s">
        <v>1852</v>
      </c>
      <c r="D326" s="72" t="s">
        <v>2252</v>
      </c>
      <c r="E326" s="29"/>
      <c r="F326" s="29"/>
      <c r="G326" s="29"/>
      <c r="H326" s="29"/>
      <c r="I326" s="29"/>
      <c r="J326" s="29"/>
      <c r="K326" s="29"/>
      <c r="L326" s="29"/>
      <c r="M326" s="29"/>
      <c r="N326" s="29"/>
      <c r="O326" s="29"/>
      <c r="P326" s="29"/>
      <c r="Q326" s="29"/>
      <c r="R326" s="29"/>
      <c r="S326" s="29"/>
      <c r="T326" s="29"/>
      <c r="U326" s="29"/>
      <c r="V326" s="29"/>
      <c r="W326" s="29"/>
      <c r="X326" s="29"/>
    </row>
    <row r="327" spans="2:24" ht="15.65" customHeight="1" x14ac:dyDescent="0.35">
      <c r="B327" s="72" t="s">
        <v>1953</v>
      </c>
      <c r="C327" s="72" t="s">
        <v>1954</v>
      </c>
      <c r="D327" s="72" t="s">
        <v>2253</v>
      </c>
      <c r="E327" s="29"/>
      <c r="F327" s="29"/>
      <c r="G327" s="29"/>
      <c r="H327" s="29"/>
      <c r="I327" s="29"/>
      <c r="J327" s="29"/>
      <c r="K327" s="29"/>
      <c r="L327" s="29"/>
      <c r="M327" s="29"/>
      <c r="N327" s="29"/>
      <c r="O327" s="29"/>
      <c r="P327" s="29"/>
      <c r="Q327" s="29"/>
      <c r="R327" s="29"/>
      <c r="S327" s="29"/>
      <c r="T327" s="29"/>
      <c r="U327" s="29"/>
      <c r="V327" s="29"/>
      <c r="W327" s="29"/>
      <c r="X327" s="29"/>
    </row>
    <row r="328" spans="2:24" ht="15.65" customHeight="1" x14ac:dyDescent="0.35">
      <c r="B328" s="72" t="s">
        <v>1955</v>
      </c>
      <c r="C328" s="72" t="s">
        <v>1053</v>
      </c>
      <c r="D328" s="72" t="s">
        <v>2299</v>
      </c>
      <c r="E328" s="29"/>
      <c r="F328" s="29"/>
      <c r="G328" s="29"/>
      <c r="H328" s="29"/>
      <c r="I328" s="29"/>
      <c r="J328" s="29"/>
      <c r="K328" s="29"/>
      <c r="L328" s="29"/>
      <c r="M328" s="29"/>
      <c r="N328" s="29"/>
      <c r="O328" s="29"/>
      <c r="P328" s="29"/>
      <c r="Q328" s="29"/>
      <c r="R328" s="29"/>
      <c r="S328" s="29"/>
      <c r="T328" s="29"/>
      <c r="U328" s="29"/>
      <c r="V328" s="29"/>
      <c r="W328" s="29"/>
      <c r="X328" s="29"/>
    </row>
    <row r="329" spans="2:24" ht="15.65" customHeight="1" x14ac:dyDescent="0.35">
      <c r="B329" s="72" t="s">
        <v>1956</v>
      </c>
      <c r="C329" s="72" t="s">
        <v>703</v>
      </c>
      <c r="D329" s="72" t="s">
        <v>2258</v>
      </c>
      <c r="E329" s="29"/>
      <c r="F329" s="29"/>
      <c r="G329" s="29"/>
      <c r="H329" s="29"/>
      <c r="I329" s="29"/>
      <c r="J329" s="29"/>
      <c r="K329" s="29"/>
      <c r="L329" s="29"/>
      <c r="M329" s="29"/>
      <c r="N329" s="29"/>
      <c r="O329" s="29"/>
      <c r="P329" s="29"/>
      <c r="Q329" s="29"/>
      <c r="R329" s="29"/>
      <c r="S329" s="29"/>
      <c r="T329" s="29"/>
      <c r="U329" s="29"/>
      <c r="V329" s="29"/>
      <c r="W329" s="29"/>
      <c r="X329" s="29"/>
    </row>
    <row r="330" spans="2:24" ht="15.65" customHeight="1" x14ac:dyDescent="0.35">
      <c r="B330" s="72" t="s">
        <v>1957</v>
      </c>
      <c r="C330" s="72" t="s">
        <v>1091</v>
      </c>
      <c r="D330" s="72" t="s">
        <v>2300</v>
      </c>
      <c r="E330" s="29"/>
      <c r="F330" s="29"/>
      <c r="G330" s="29"/>
      <c r="H330" s="29"/>
      <c r="I330" s="29"/>
      <c r="J330" s="29"/>
      <c r="K330" s="29"/>
      <c r="L330" s="29"/>
      <c r="M330" s="29"/>
      <c r="N330" s="29"/>
      <c r="O330" s="29"/>
      <c r="P330" s="29"/>
      <c r="Q330" s="29"/>
      <c r="R330" s="29"/>
      <c r="S330" s="29"/>
      <c r="T330" s="29"/>
      <c r="U330" s="29"/>
      <c r="V330" s="29"/>
      <c r="W330" s="29"/>
      <c r="X330" s="29"/>
    </row>
    <row r="331" spans="2:24" ht="15.65" customHeight="1" x14ac:dyDescent="0.35">
      <c r="B331" s="72" t="s">
        <v>1958</v>
      </c>
      <c r="C331" s="72" t="s">
        <v>705</v>
      </c>
      <c r="D331" s="72" t="s">
        <v>2301</v>
      </c>
      <c r="E331" s="29"/>
      <c r="F331" s="29"/>
      <c r="G331" s="29"/>
      <c r="H331" s="29"/>
      <c r="I331" s="29"/>
      <c r="J331" s="29"/>
      <c r="K331" s="29"/>
      <c r="L331" s="29"/>
      <c r="M331" s="29"/>
      <c r="N331" s="29"/>
      <c r="O331" s="29"/>
      <c r="P331" s="29"/>
      <c r="Q331" s="29"/>
      <c r="R331" s="29"/>
      <c r="S331" s="29"/>
      <c r="T331" s="29"/>
      <c r="U331" s="29"/>
      <c r="V331" s="29"/>
      <c r="W331" s="29"/>
      <c r="X331" s="29"/>
    </row>
    <row r="332" spans="2:24" ht="15.65" customHeight="1" x14ac:dyDescent="0.35">
      <c r="B332" s="72" t="s">
        <v>1959</v>
      </c>
      <c r="C332" s="72" t="s">
        <v>705</v>
      </c>
      <c r="D332" s="72" t="s">
        <v>2300</v>
      </c>
      <c r="E332" s="29"/>
      <c r="F332" s="29"/>
      <c r="G332" s="29"/>
      <c r="H332" s="29"/>
      <c r="I332" s="29"/>
      <c r="J332" s="29"/>
      <c r="K332" s="29"/>
      <c r="L332" s="29"/>
      <c r="M332" s="29"/>
      <c r="N332" s="29"/>
      <c r="O332" s="29"/>
      <c r="P332" s="29"/>
      <c r="Q332" s="29"/>
      <c r="R332" s="29"/>
      <c r="S332" s="29"/>
      <c r="T332" s="29"/>
      <c r="U332" s="29"/>
      <c r="V332" s="29"/>
      <c r="W332" s="29"/>
      <c r="X332" s="29"/>
    </row>
    <row r="333" spans="2:24" ht="15.65" customHeight="1" x14ac:dyDescent="0.35">
      <c r="B333" s="72" t="s">
        <v>1960</v>
      </c>
      <c r="C333" s="72" t="s">
        <v>1961</v>
      </c>
      <c r="D333" s="72" t="s">
        <v>2301</v>
      </c>
      <c r="E333" s="29"/>
      <c r="F333" s="29"/>
      <c r="G333" s="29"/>
      <c r="H333" s="29"/>
      <c r="I333" s="29"/>
      <c r="J333" s="29"/>
      <c r="K333" s="29"/>
      <c r="L333" s="29"/>
      <c r="M333" s="29"/>
      <c r="N333" s="29"/>
      <c r="O333" s="29"/>
      <c r="P333" s="29"/>
      <c r="Q333" s="29"/>
      <c r="R333" s="29"/>
      <c r="S333" s="29"/>
      <c r="T333" s="29"/>
      <c r="U333" s="29"/>
      <c r="V333" s="29"/>
      <c r="W333" s="29"/>
      <c r="X333" s="29"/>
    </row>
    <row r="334" spans="2:24" ht="15.65" customHeight="1" x14ac:dyDescent="0.35">
      <c r="B334" s="72" t="s">
        <v>1962</v>
      </c>
      <c r="C334" s="72" t="s">
        <v>1961</v>
      </c>
      <c r="D334" s="72" t="s">
        <v>2258</v>
      </c>
      <c r="E334" s="29"/>
      <c r="F334" s="29"/>
      <c r="G334" s="29"/>
      <c r="H334" s="29"/>
      <c r="I334" s="29"/>
      <c r="J334" s="29"/>
      <c r="K334" s="29"/>
      <c r="L334" s="29"/>
      <c r="M334" s="29"/>
      <c r="N334" s="29"/>
      <c r="O334" s="29"/>
      <c r="P334" s="29"/>
      <c r="Q334" s="29"/>
      <c r="R334" s="29"/>
      <c r="S334" s="29"/>
      <c r="T334" s="29"/>
      <c r="U334" s="29"/>
      <c r="V334" s="29"/>
      <c r="W334" s="29"/>
      <c r="X334" s="29"/>
    </row>
    <row r="335" spans="2:24" ht="15.65" customHeight="1" x14ac:dyDescent="0.35">
      <c r="B335" s="72" t="s">
        <v>1963</v>
      </c>
      <c r="C335" s="72" t="s">
        <v>1964</v>
      </c>
      <c r="D335" s="72" t="s">
        <v>2285</v>
      </c>
      <c r="E335" s="29"/>
      <c r="F335" s="29"/>
      <c r="G335" s="29"/>
      <c r="H335" s="29"/>
      <c r="I335" s="29"/>
      <c r="J335" s="29"/>
      <c r="K335" s="29"/>
      <c r="L335" s="29"/>
      <c r="M335" s="29"/>
      <c r="N335" s="29"/>
      <c r="O335" s="29"/>
      <c r="P335" s="29"/>
      <c r="Q335" s="29"/>
      <c r="R335" s="29"/>
      <c r="S335" s="29"/>
      <c r="T335" s="29"/>
      <c r="U335" s="29"/>
      <c r="V335" s="29"/>
      <c r="W335" s="29"/>
      <c r="X335" s="29"/>
    </row>
    <row r="336" spans="2:24" ht="15.65" customHeight="1" x14ac:dyDescent="0.35">
      <c r="B336" s="72" t="s">
        <v>1965</v>
      </c>
      <c r="C336" s="72" t="s">
        <v>1966</v>
      </c>
      <c r="D336" s="72" t="s">
        <v>2302</v>
      </c>
      <c r="E336" s="29"/>
      <c r="F336" s="29"/>
      <c r="G336" s="29"/>
      <c r="H336" s="29"/>
      <c r="I336" s="29"/>
      <c r="J336" s="29"/>
      <c r="K336" s="29"/>
      <c r="L336" s="29"/>
      <c r="M336" s="29"/>
      <c r="N336" s="29"/>
      <c r="O336" s="29"/>
      <c r="P336" s="29"/>
      <c r="Q336" s="29"/>
      <c r="R336" s="29"/>
      <c r="S336" s="29"/>
      <c r="T336" s="29"/>
      <c r="U336" s="29"/>
      <c r="V336" s="29"/>
      <c r="W336" s="29"/>
      <c r="X336" s="29"/>
    </row>
    <row r="337" spans="2:24" ht="15.65" customHeight="1" x14ac:dyDescent="0.35">
      <c r="B337" s="72" t="s">
        <v>1967</v>
      </c>
      <c r="C337" s="72" t="s">
        <v>1968</v>
      </c>
      <c r="D337" s="72" t="s">
        <v>2303</v>
      </c>
      <c r="E337" s="29"/>
      <c r="F337" s="29"/>
      <c r="G337" s="29"/>
      <c r="H337" s="29"/>
      <c r="I337" s="29"/>
      <c r="J337" s="29"/>
      <c r="K337" s="29"/>
      <c r="L337" s="29"/>
      <c r="M337" s="29"/>
      <c r="N337" s="29"/>
      <c r="O337" s="29"/>
      <c r="P337" s="29"/>
      <c r="Q337" s="29"/>
      <c r="R337" s="29"/>
      <c r="S337" s="29"/>
      <c r="T337" s="29"/>
      <c r="U337" s="29"/>
      <c r="V337" s="29"/>
      <c r="W337" s="29"/>
      <c r="X337" s="29"/>
    </row>
    <row r="338" spans="2:24" ht="15.65" customHeight="1" x14ac:dyDescent="0.35">
      <c r="B338" s="72" t="s">
        <v>1969</v>
      </c>
      <c r="C338" s="72" t="s">
        <v>3117</v>
      </c>
      <c r="D338" s="72" t="s">
        <v>2253</v>
      </c>
      <c r="E338" s="29"/>
      <c r="F338" s="29"/>
      <c r="G338" s="29"/>
      <c r="H338" s="29"/>
      <c r="I338" s="29"/>
      <c r="J338" s="29"/>
      <c r="K338" s="29"/>
      <c r="L338" s="29"/>
      <c r="M338" s="29"/>
      <c r="N338" s="29"/>
      <c r="O338" s="29"/>
      <c r="P338" s="29"/>
      <c r="Q338" s="29"/>
      <c r="R338" s="29"/>
      <c r="S338" s="29"/>
      <c r="T338" s="29"/>
      <c r="U338" s="29"/>
      <c r="V338" s="29"/>
      <c r="W338" s="29"/>
      <c r="X338" s="29"/>
    </row>
    <row r="339" spans="2:24" ht="15.65" customHeight="1" x14ac:dyDescent="0.35">
      <c r="B339" s="72" t="s">
        <v>1970</v>
      </c>
      <c r="C339" s="72" t="s">
        <v>1971</v>
      </c>
      <c r="D339" s="72" t="s">
        <v>2253</v>
      </c>
      <c r="E339" s="29"/>
      <c r="F339" s="29"/>
      <c r="G339" s="29"/>
      <c r="H339" s="29"/>
      <c r="I339" s="29"/>
      <c r="J339" s="29"/>
      <c r="K339" s="29"/>
      <c r="L339" s="29"/>
      <c r="M339" s="29"/>
      <c r="N339" s="29"/>
      <c r="O339" s="29"/>
      <c r="P339" s="29"/>
      <c r="Q339" s="29"/>
      <c r="R339" s="29"/>
      <c r="S339" s="29"/>
      <c r="T339" s="29"/>
      <c r="U339" s="29"/>
      <c r="V339" s="29"/>
      <c r="W339" s="29"/>
      <c r="X339" s="29"/>
    </row>
    <row r="340" spans="2:24" ht="15.65" customHeight="1" x14ac:dyDescent="0.35">
      <c r="B340" s="72" t="s">
        <v>1972</v>
      </c>
      <c r="C340" s="72" t="s">
        <v>1063</v>
      </c>
      <c r="D340" s="72" t="s">
        <v>2285</v>
      </c>
      <c r="E340" s="29"/>
      <c r="F340" s="29"/>
      <c r="G340" s="29"/>
      <c r="H340" s="29"/>
      <c r="I340" s="29"/>
      <c r="J340" s="29"/>
      <c r="K340" s="29"/>
      <c r="L340" s="29"/>
      <c r="M340" s="29"/>
      <c r="N340" s="29"/>
      <c r="O340" s="29"/>
      <c r="P340" s="29"/>
      <c r="Q340" s="29"/>
      <c r="R340" s="29"/>
      <c r="S340" s="29"/>
      <c r="T340" s="29"/>
      <c r="U340" s="29"/>
      <c r="V340" s="29"/>
      <c r="W340" s="29"/>
      <c r="X340" s="29"/>
    </row>
    <row r="341" spans="2:24" ht="15.65" customHeight="1" x14ac:dyDescent="0.35">
      <c r="B341" s="72" t="s">
        <v>1973</v>
      </c>
      <c r="C341" s="72" t="s">
        <v>1065</v>
      </c>
      <c r="D341" s="72" t="s">
        <v>2240</v>
      </c>
      <c r="E341" s="29"/>
      <c r="F341" s="29"/>
      <c r="G341" s="29"/>
      <c r="H341" s="29"/>
      <c r="I341" s="29"/>
      <c r="J341" s="29"/>
      <c r="K341" s="29"/>
      <c r="L341" s="29"/>
      <c r="M341" s="29"/>
      <c r="N341" s="29"/>
      <c r="O341" s="29"/>
      <c r="P341" s="29"/>
      <c r="Q341" s="29"/>
      <c r="R341" s="29"/>
      <c r="S341" s="29"/>
      <c r="T341" s="29"/>
      <c r="U341" s="29"/>
      <c r="V341" s="29"/>
      <c r="W341" s="29"/>
      <c r="X341" s="29"/>
    </row>
    <row r="342" spans="2:24" ht="15.65" customHeight="1" x14ac:dyDescent="0.35">
      <c r="B342" s="72" t="s">
        <v>1974</v>
      </c>
      <c r="C342" s="72" t="s">
        <v>1975</v>
      </c>
      <c r="D342" s="72" t="s">
        <v>2240</v>
      </c>
      <c r="E342" s="29"/>
      <c r="F342" s="29"/>
      <c r="G342" s="29"/>
      <c r="H342" s="29"/>
      <c r="I342" s="29"/>
      <c r="J342" s="29"/>
      <c r="K342" s="29"/>
      <c r="L342" s="29"/>
      <c r="M342" s="29"/>
      <c r="N342" s="29"/>
      <c r="O342" s="29"/>
      <c r="P342" s="29"/>
      <c r="Q342" s="29"/>
      <c r="R342" s="29"/>
      <c r="S342" s="29"/>
      <c r="T342" s="29"/>
      <c r="U342" s="29"/>
      <c r="V342" s="29"/>
      <c r="W342" s="29"/>
      <c r="X342" s="29"/>
    </row>
    <row r="343" spans="2:24" ht="15.65" customHeight="1" x14ac:dyDescent="0.35">
      <c r="B343" s="72" t="s">
        <v>1976</v>
      </c>
      <c r="C343" s="72" t="s">
        <v>1977</v>
      </c>
      <c r="D343" s="72" t="s">
        <v>2272</v>
      </c>
      <c r="E343" s="29"/>
      <c r="F343" s="29"/>
      <c r="G343" s="29"/>
      <c r="H343" s="29"/>
      <c r="I343" s="29"/>
      <c r="J343" s="29"/>
      <c r="K343" s="29"/>
      <c r="L343" s="29"/>
      <c r="M343" s="29"/>
      <c r="N343" s="29"/>
      <c r="O343" s="29"/>
      <c r="P343" s="29"/>
      <c r="Q343" s="29"/>
      <c r="R343" s="29"/>
      <c r="S343" s="29"/>
      <c r="T343" s="29"/>
      <c r="U343" s="29"/>
      <c r="V343" s="29"/>
      <c r="W343" s="29"/>
      <c r="X343" s="29"/>
    </row>
    <row r="344" spans="2:24" ht="15.65" customHeight="1" x14ac:dyDescent="0.35">
      <c r="B344" s="72" t="s">
        <v>1978</v>
      </c>
      <c r="C344" s="72" t="s">
        <v>1975</v>
      </c>
      <c r="D344" s="72" t="s">
        <v>2272</v>
      </c>
      <c r="E344" s="29"/>
      <c r="F344" s="29"/>
      <c r="G344" s="29"/>
      <c r="H344" s="29"/>
      <c r="I344" s="29"/>
      <c r="J344" s="29"/>
      <c r="K344" s="29"/>
      <c r="L344" s="29"/>
      <c r="M344" s="29"/>
      <c r="N344" s="29"/>
      <c r="O344" s="29"/>
      <c r="P344" s="29"/>
      <c r="Q344" s="29"/>
      <c r="R344" s="29"/>
      <c r="S344" s="29"/>
      <c r="T344" s="29"/>
      <c r="U344" s="29"/>
      <c r="V344" s="29"/>
      <c r="W344" s="29"/>
      <c r="X344" s="29"/>
    </row>
    <row r="345" spans="2:24" ht="15.65" customHeight="1" x14ac:dyDescent="0.35">
      <c r="B345" s="72" t="s">
        <v>1979</v>
      </c>
      <c r="C345" s="72" t="s">
        <v>1977</v>
      </c>
      <c r="D345" s="72" t="s">
        <v>2285</v>
      </c>
      <c r="E345" s="29"/>
      <c r="F345" s="29"/>
      <c r="G345" s="29"/>
      <c r="H345" s="29"/>
      <c r="I345" s="29"/>
      <c r="J345" s="29"/>
      <c r="K345" s="29"/>
      <c r="L345" s="29"/>
      <c r="M345" s="29"/>
      <c r="N345" s="29"/>
      <c r="O345" s="29"/>
      <c r="P345" s="29"/>
      <c r="Q345" s="29"/>
      <c r="R345" s="29"/>
      <c r="S345" s="29"/>
      <c r="T345" s="29"/>
      <c r="U345" s="29"/>
      <c r="V345" s="29"/>
      <c r="W345" s="29"/>
      <c r="X345" s="29"/>
    </row>
    <row r="346" spans="2:24" ht="15.65" customHeight="1" x14ac:dyDescent="0.35">
      <c r="B346" s="72" t="s">
        <v>1980</v>
      </c>
      <c r="C346" s="72" t="s">
        <v>1981</v>
      </c>
      <c r="D346" s="72" t="s">
        <v>2285</v>
      </c>
      <c r="E346" s="29"/>
      <c r="F346" s="29"/>
      <c r="G346" s="29"/>
      <c r="H346" s="29"/>
      <c r="I346" s="29"/>
      <c r="J346" s="29"/>
      <c r="K346" s="29"/>
      <c r="L346" s="29"/>
      <c r="M346" s="29"/>
      <c r="N346" s="29"/>
      <c r="O346" s="29"/>
      <c r="P346" s="29"/>
      <c r="Q346" s="29"/>
      <c r="R346" s="29"/>
      <c r="S346" s="29"/>
      <c r="T346" s="29"/>
      <c r="U346" s="29"/>
      <c r="V346" s="29"/>
      <c r="W346" s="29"/>
      <c r="X346" s="29"/>
    </row>
    <row r="347" spans="2:24" ht="15.65" customHeight="1" x14ac:dyDescent="0.35">
      <c r="B347" s="72" t="s">
        <v>1982</v>
      </c>
      <c r="C347" s="72" t="s">
        <v>1983</v>
      </c>
      <c r="D347" s="72" t="s">
        <v>2295</v>
      </c>
      <c r="E347" s="29"/>
      <c r="F347" s="29"/>
      <c r="G347" s="29"/>
      <c r="H347" s="29"/>
      <c r="I347" s="29"/>
      <c r="J347" s="29"/>
      <c r="K347" s="29"/>
      <c r="L347" s="29"/>
      <c r="M347" s="29"/>
      <c r="N347" s="29"/>
      <c r="O347" s="29"/>
      <c r="P347" s="29"/>
      <c r="Q347" s="29"/>
      <c r="R347" s="29"/>
      <c r="S347" s="29"/>
      <c r="T347" s="29"/>
      <c r="U347" s="29"/>
      <c r="V347" s="29"/>
      <c r="W347" s="29"/>
      <c r="X347" s="29"/>
    </row>
    <row r="348" spans="2:24" ht="15.65" customHeight="1" x14ac:dyDescent="0.35">
      <c r="B348" s="72" t="s">
        <v>1984</v>
      </c>
      <c r="C348" s="72" t="s">
        <v>1985</v>
      </c>
      <c r="D348" s="72" t="s">
        <v>2271</v>
      </c>
      <c r="E348" s="29"/>
      <c r="F348" s="29"/>
      <c r="G348" s="29"/>
      <c r="H348" s="29"/>
      <c r="I348" s="29"/>
      <c r="J348" s="29"/>
      <c r="K348" s="29"/>
      <c r="L348" s="29"/>
      <c r="M348" s="29"/>
      <c r="N348" s="29"/>
      <c r="O348" s="29"/>
      <c r="P348" s="29"/>
      <c r="Q348" s="29"/>
      <c r="R348" s="29"/>
      <c r="S348" s="29"/>
      <c r="T348" s="29"/>
      <c r="U348" s="29"/>
      <c r="V348" s="29"/>
      <c r="W348" s="29"/>
      <c r="X348" s="29"/>
    </row>
    <row r="349" spans="2:24" ht="15.65" customHeight="1" x14ac:dyDescent="0.35">
      <c r="B349" s="72" t="s">
        <v>1986</v>
      </c>
      <c r="C349" s="72" t="s">
        <v>1987</v>
      </c>
      <c r="D349" s="72" t="s">
        <v>2262</v>
      </c>
      <c r="E349" s="29"/>
      <c r="F349" s="29"/>
      <c r="G349" s="29"/>
      <c r="H349" s="29"/>
      <c r="I349" s="29"/>
      <c r="J349" s="29"/>
      <c r="K349" s="29"/>
      <c r="L349" s="29"/>
      <c r="M349" s="29"/>
      <c r="N349" s="29"/>
      <c r="O349" s="29"/>
      <c r="P349" s="29"/>
      <c r="Q349" s="29"/>
      <c r="R349" s="29"/>
      <c r="S349" s="29"/>
      <c r="T349" s="29"/>
      <c r="U349" s="29"/>
      <c r="V349" s="29"/>
      <c r="W349" s="29"/>
      <c r="X349" s="29"/>
    </row>
    <row r="350" spans="2:24" ht="15.65" customHeight="1" x14ac:dyDescent="0.35">
      <c r="B350" s="72" t="s">
        <v>1988</v>
      </c>
      <c r="C350" s="72" t="s">
        <v>3119</v>
      </c>
      <c r="D350" s="72" t="s">
        <v>2262</v>
      </c>
      <c r="E350" s="29"/>
      <c r="F350" s="29"/>
      <c r="G350" s="29"/>
      <c r="H350" s="29"/>
      <c r="I350" s="29"/>
      <c r="J350" s="29"/>
      <c r="K350" s="29"/>
      <c r="L350" s="29"/>
      <c r="M350" s="29"/>
      <c r="N350" s="29"/>
      <c r="O350" s="29"/>
      <c r="P350" s="29"/>
      <c r="Q350" s="29"/>
      <c r="R350" s="29"/>
      <c r="S350" s="29"/>
      <c r="T350" s="29"/>
      <c r="U350" s="29"/>
      <c r="V350" s="29"/>
      <c r="W350" s="29"/>
      <c r="X350" s="29"/>
    </row>
    <row r="351" spans="2:24" ht="15.65" customHeight="1" x14ac:dyDescent="0.35">
      <c r="B351" s="72" t="s">
        <v>1989</v>
      </c>
      <c r="C351" s="72" t="s">
        <v>1990</v>
      </c>
      <c r="D351" s="72" t="s">
        <v>2262</v>
      </c>
      <c r="E351" s="29"/>
      <c r="F351" s="29"/>
      <c r="G351" s="29"/>
      <c r="H351" s="29"/>
      <c r="I351" s="29"/>
      <c r="J351" s="29"/>
      <c r="K351" s="29"/>
      <c r="L351" s="29"/>
      <c r="M351" s="29"/>
      <c r="N351" s="29"/>
      <c r="O351" s="29"/>
      <c r="P351" s="29"/>
      <c r="Q351" s="29"/>
      <c r="R351" s="29"/>
      <c r="S351" s="29"/>
      <c r="T351" s="29"/>
      <c r="U351" s="29"/>
      <c r="V351" s="29"/>
      <c r="W351" s="29"/>
      <c r="X351" s="29"/>
    </row>
    <row r="352" spans="2:24" ht="15.65" customHeight="1" x14ac:dyDescent="0.35">
      <c r="B352" s="72" t="s">
        <v>1991</v>
      </c>
      <c r="C352" s="72" t="s">
        <v>713</v>
      </c>
      <c r="D352" s="72" t="s">
        <v>2262</v>
      </c>
      <c r="E352" s="29"/>
      <c r="F352" s="29"/>
      <c r="G352" s="29"/>
      <c r="H352" s="29"/>
      <c r="I352" s="29"/>
      <c r="J352" s="29"/>
      <c r="K352" s="29"/>
      <c r="L352" s="29"/>
      <c r="M352" s="29"/>
      <c r="N352" s="29"/>
      <c r="O352" s="29"/>
      <c r="P352" s="29"/>
      <c r="Q352" s="29"/>
      <c r="R352" s="29"/>
      <c r="S352" s="29"/>
      <c r="T352" s="29"/>
      <c r="U352" s="29"/>
      <c r="V352" s="29"/>
      <c r="W352" s="29"/>
      <c r="X352" s="29"/>
    </row>
    <row r="353" spans="2:24" ht="15.65" customHeight="1" x14ac:dyDescent="0.35">
      <c r="B353" s="72" t="s">
        <v>1992</v>
      </c>
      <c r="C353" s="72" t="s">
        <v>1993</v>
      </c>
      <c r="D353" s="72" t="s">
        <v>2262</v>
      </c>
      <c r="E353" s="29"/>
      <c r="F353" s="29"/>
      <c r="G353" s="29"/>
      <c r="H353" s="29"/>
      <c r="I353" s="29"/>
      <c r="J353" s="29"/>
      <c r="K353" s="29"/>
      <c r="L353" s="29"/>
      <c r="M353" s="29"/>
      <c r="N353" s="29"/>
      <c r="O353" s="29"/>
      <c r="P353" s="29"/>
      <c r="Q353" s="29"/>
      <c r="R353" s="29"/>
      <c r="S353" s="29"/>
      <c r="T353" s="29"/>
      <c r="U353" s="29"/>
      <c r="V353" s="29"/>
      <c r="W353" s="29"/>
      <c r="X353" s="29"/>
    </row>
    <row r="354" spans="2:24" ht="15.65" customHeight="1" x14ac:dyDescent="0.35">
      <c r="B354" s="72" t="s">
        <v>1994</v>
      </c>
      <c r="C354" s="72" t="s">
        <v>1995</v>
      </c>
      <c r="D354" s="72" t="s">
        <v>2304</v>
      </c>
      <c r="E354" s="29"/>
      <c r="F354" s="29"/>
      <c r="G354" s="29"/>
      <c r="H354" s="29"/>
      <c r="I354" s="29"/>
      <c r="J354" s="29"/>
      <c r="K354" s="29"/>
      <c r="L354" s="29"/>
      <c r="M354" s="29"/>
      <c r="N354" s="29"/>
      <c r="O354" s="29"/>
      <c r="P354" s="29"/>
      <c r="Q354" s="29"/>
      <c r="R354" s="29"/>
      <c r="S354" s="29"/>
      <c r="T354" s="29"/>
      <c r="U354" s="29"/>
      <c r="V354" s="29"/>
      <c r="W354" s="29"/>
      <c r="X354" s="29"/>
    </row>
    <row r="355" spans="2:24" ht="15.65" customHeight="1" x14ac:dyDescent="0.35">
      <c r="B355" s="72" t="s">
        <v>1996</v>
      </c>
      <c r="C355" s="72" t="s">
        <v>1997</v>
      </c>
      <c r="D355" s="72" t="s">
        <v>2304</v>
      </c>
      <c r="E355" s="29"/>
      <c r="F355" s="29"/>
      <c r="G355" s="29"/>
      <c r="H355" s="29"/>
      <c r="I355" s="29"/>
      <c r="J355" s="29"/>
      <c r="K355" s="29"/>
      <c r="L355" s="29"/>
      <c r="M355" s="29"/>
      <c r="N355" s="29"/>
      <c r="O355" s="29"/>
      <c r="P355" s="29"/>
      <c r="Q355" s="29"/>
      <c r="R355" s="29"/>
      <c r="S355" s="29"/>
      <c r="T355" s="29"/>
      <c r="U355" s="29"/>
      <c r="V355" s="29"/>
      <c r="W355" s="29"/>
      <c r="X355" s="29"/>
    </row>
    <row r="356" spans="2:24" ht="15.65" customHeight="1" x14ac:dyDescent="0.35">
      <c r="B356" s="72" t="s">
        <v>1998</v>
      </c>
      <c r="C356" s="72" t="s">
        <v>1999</v>
      </c>
      <c r="D356" s="72" t="s">
        <v>2305</v>
      </c>
      <c r="E356" s="29"/>
      <c r="F356" s="29"/>
      <c r="G356" s="29"/>
      <c r="H356" s="29"/>
      <c r="I356" s="29"/>
      <c r="J356" s="29"/>
      <c r="K356" s="29"/>
      <c r="L356" s="29"/>
      <c r="M356" s="29"/>
      <c r="N356" s="29"/>
      <c r="O356" s="29"/>
      <c r="P356" s="29"/>
      <c r="Q356" s="29"/>
      <c r="R356" s="29"/>
      <c r="S356" s="29"/>
      <c r="T356" s="29"/>
      <c r="U356" s="29"/>
      <c r="V356" s="29"/>
      <c r="W356" s="29"/>
      <c r="X356" s="29"/>
    </row>
    <row r="357" spans="2:24" ht="15.65" customHeight="1" x14ac:dyDescent="0.35">
      <c r="B357" s="72" t="s">
        <v>2000</v>
      </c>
      <c r="C357" s="72" t="s">
        <v>2001</v>
      </c>
      <c r="D357" s="72" t="s">
        <v>2262</v>
      </c>
      <c r="E357" s="29"/>
      <c r="F357" s="29"/>
      <c r="G357" s="29"/>
      <c r="H357" s="29"/>
      <c r="I357" s="29"/>
      <c r="J357" s="29"/>
      <c r="K357" s="29"/>
      <c r="L357" s="29"/>
      <c r="M357" s="29"/>
      <c r="N357" s="29"/>
      <c r="O357" s="29"/>
      <c r="P357" s="29"/>
      <c r="Q357" s="29"/>
      <c r="R357" s="29"/>
      <c r="S357" s="29"/>
      <c r="T357" s="29"/>
      <c r="U357" s="29"/>
      <c r="V357" s="29"/>
      <c r="W357" s="29"/>
      <c r="X357" s="29"/>
    </row>
    <row r="358" spans="2:24" ht="15.65" customHeight="1" x14ac:dyDescent="0.35">
      <c r="B358" s="72" t="s">
        <v>2002</v>
      </c>
      <c r="C358" s="72" t="s">
        <v>2003</v>
      </c>
      <c r="D358" s="72" t="s">
        <v>2262</v>
      </c>
      <c r="E358" s="29"/>
      <c r="F358" s="29"/>
      <c r="G358" s="29"/>
      <c r="H358" s="29"/>
      <c r="I358" s="29"/>
      <c r="J358" s="29"/>
      <c r="K358" s="29"/>
      <c r="L358" s="29"/>
      <c r="M358" s="29"/>
      <c r="N358" s="29"/>
      <c r="O358" s="29"/>
      <c r="P358" s="29"/>
      <c r="Q358" s="29"/>
      <c r="R358" s="29"/>
      <c r="S358" s="29"/>
      <c r="T358" s="29"/>
      <c r="U358" s="29"/>
      <c r="V358" s="29"/>
      <c r="W358" s="29"/>
      <c r="X358" s="29"/>
    </row>
    <row r="359" spans="2:24" ht="15.65" customHeight="1" x14ac:dyDescent="0.35">
      <c r="B359" s="72" t="s">
        <v>2004</v>
      </c>
      <c r="C359" s="72" t="s">
        <v>726</v>
      </c>
      <c r="D359" s="72" t="s">
        <v>2262</v>
      </c>
      <c r="E359" s="29"/>
      <c r="F359" s="29"/>
      <c r="G359" s="29"/>
      <c r="H359" s="29"/>
      <c r="I359" s="29"/>
      <c r="J359" s="29"/>
      <c r="K359" s="29"/>
      <c r="L359" s="29"/>
      <c r="M359" s="29"/>
      <c r="N359" s="29"/>
      <c r="O359" s="29"/>
      <c r="P359" s="29"/>
      <c r="Q359" s="29"/>
      <c r="R359" s="29"/>
      <c r="S359" s="29"/>
      <c r="T359" s="29"/>
      <c r="U359" s="29"/>
      <c r="V359" s="29"/>
      <c r="W359" s="29"/>
      <c r="X359" s="29"/>
    </row>
    <row r="360" spans="2:24" ht="15.65" customHeight="1" x14ac:dyDescent="0.35">
      <c r="B360" s="72" t="s">
        <v>2005</v>
      </c>
      <c r="C360" s="72" t="s">
        <v>2006</v>
      </c>
      <c r="D360" s="72" t="s">
        <v>2262</v>
      </c>
      <c r="E360" s="29"/>
      <c r="F360" s="29"/>
      <c r="G360" s="29"/>
      <c r="H360" s="29"/>
      <c r="I360" s="29"/>
      <c r="J360" s="29"/>
      <c r="K360" s="29"/>
      <c r="L360" s="29"/>
      <c r="M360" s="29"/>
      <c r="N360" s="29"/>
      <c r="O360" s="29"/>
      <c r="P360" s="29"/>
      <c r="Q360" s="29"/>
      <c r="R360" s="29"/>
      <c r="S360" s="29"/>
      <c r="T360" s="29"/>
      <c r="U360" s="29"/>
      <c r="V360" s="29"/>
      <c r="W360" s="29"/>
      <c r="X360" s="29"/>
    </row>
    <row r="361" spans="2:24" ht="15.65" customHeight="1" x14ac:dyDescent="0.35">
      <c r="B361" s="72" t="s">
        <v>2007</v>
      </c>
      <c r="C361" s="72" t="s">
        <v>2008</v>
      </c>
      <c r="D361" s="72" t="s">
        <v>2262</v>
      </c>
      <c r="E361" s="29"/>
      <c r="F361" s="29"/>
      <c r="G361" s="29"/>
      <c r="H361" s="29"/>
      <c r="I361" s="29"/>
      <c r="J361" s="29"/>
      <c r="K361" s="29"/>
      <c r="L361" s="29"/>
      <c r="M361" s="29"/>
      <c r="N361" s="29"/>
      <c r="O361" s="29"/>
      <c r="P361" s="29"/>
      <c r="Q361" s="29"/>
      <c r="R361" s="29"/>
      <c r="S361" s="29"/>
      <c r="T361" s="29"/>
      <c r="U361" s="29"/>
      <c r="V361" s="29"/>
      <c r="W361" s="29"/>
      <c r="X361" s="29"/>
    </row>
    <row r="362" spans="2:24" ht="15.65" customHeight="1" x14ac:dyDescent="0.35">
      <c r="B362" s="72" t="s">
        <v>2009</v>
      </c>
      <c r="C362" s="72" t="s">
        <v>2010</v>
      </c>
      <c r="D362" s="72" t="s">
        <v>2262</v>
      </c>
      <c r="E362" s="29"/>
      <c r="F362" s="29"/>
      <c r="G362" s="29"/>
      <c r="H362" s="29"/>
      <c r="I362" s="29"/>
      <c r="J362" s="29"/>
      <c r="K362" s="29"/>
      <c r="L362" s="29"/>
      <c r="M362" s="29"/>
      <c r="N362" s="29"/>
      <c r="O362" s="29"/>
      <c r="P362" s="29"/>
      <c r="Q362" s="29"/>
      <c r="R362" s="29"/>
      <c r="S362" s="29"/>
      <c r="T362" s="29"/>
      <c r="U362" s="29"/>
      <c r="V362" s="29"/>
      <c r="W362" s="29"/>
      <c r="X362" s="29"/>
    </row>
    <row r="363" spans="2:24" ht="15.65" customHeight="1" x14ac:dyDescent="0.35">
      <c r="B363" s="72" t="s">
        <v>2011</v>
      </c>
      <c r="C363" s="72" t="s">
        <v>733</v>
      </c>
      <c r="D363" s="72" t="s">
        <v>2262</v>
      </c>
      <c r="E363" s="29"/>
      <c r="F363" s="29"/>
      <c r="G363" s="29"/>
      <c r="H363" s="29"/>
      <c r="I363" s="29"/>
      <c r="J363" s="29"/>
      <c r="K363" s="29"/>
      <c r="L363" s="29"/>
      <c r="M363" s="29"/>
      <c r="N363" s="29"/>
      <c r="O363" s="29"/>
      <c r="P363" s="29"/>
      <c r="Q363" s="29"/>
      <c r="R363" s="29"/>
      <c r="S363" s="29"/>
      <c r="T363" s="29"/>
      <c r="U363" s="29"/>
      <c r="V363" s="29"/>
      <c r="W363" s="29"/>
      <c r="X363" s="29"/>
    </row>
    <row r="364" spans="2:24" ht="15.65" customHeight="1" x14ac:dyDescent="0.35">
      <c r="B364" s="72" t="s">
        <v>2012</v>
      </c>
      <c r="C364" s="72" t="s">
        <v>2013</v>
      </c>
      <c r="D364" s="72" t="s">
        <v>2262</v>
      </c>
      <c r="E364" s="29"/>
      <c r="F364" s="29"/>
      <c r="G364" s="29"/>
      <c r="H364" s="29"/>
      <c r="I364" s="29"/>
      <c r="J364" s="29"/>
      <c r="K364" s="29"/>
      <c r="L364" s="29"/>
      <c r="M364" s="29"/>
      <c r="N364" s="29"/>
      <c r="O364" s="29"/>
      <c r="P364" s="29"/>
      <c r="Q364" s="29"/>
      <c r="R364" s="29"/>
      <c r="S364" s="29"/>
      <c r="T364" s="29"/>
      <c r="U364" s="29"/>
      <c r="V364" s="29"/>
      <c r="W364" s="29"/>
      <c r="X364" s="29"/>
    </row>
    <row r="365" spans="2:24" ht="15.65" customHeight="1" x14ac:dyDescent="0.35">
      <c r="B365" s="72" t="s">
        <v>2014</v>
      </c>
      <c r="C365" s="72" t="s">
        <v>2015</v>
      </c>
      <c r="D365" s="72" t="s">
        <v>2262</v>
      </c>
      <c r="E365" s="29"/>
      <c r="F365" s="29"/>
      <c r="G365" s="29"/>
      <c r="H365" s="29"/>
      <c r="I365" s="29"/>
      <c r="J365" s="29"/>
      <c r="K365" s="29"/>
      <c r="L365" s="29"/>
      <c r="M365" s="29"/>
      <c r="N365" s="29"/>
      <c r="O365" s="29"/>
      <c r="P365" s="29"/>
      <c r="Q365" s="29"/>
      <c r="R365" s="29"/>
      <c r="S365" s="29"/>
      <c r="T365" s="29"/>
      <c r="U365" s="29"/>
      <c r="V365" s="29"/>
      <c r="W365" s="29"/>
      <c r="X365" s="29"/>
    </row>
    <row r="366" spans="2:24" ht="15.65" customHeight="1" x14ac:dyDescent="0.35">
      <c r="B366" s="72" t="s">
        <v>2016</v>
      </c>
      <c r="C366" s="72" t="s">
        <v>2017</v>
      </c>
      <c r="D366" s="72" t="s">
        <v>2262</v>
      </c>
      <c r="E366" s="29"/>
      <c r="F366" s="29"/>
      <c r="G366" s="29"/>
      <c r="H366" s="29"/>
      <c r="I366" s="29"/>
      <c r="J366" s="29"/>
      <c r="K366" s="29"/>
      <c r="L366" s="29"/>
      <c r="M366" s="29"/>
      <c r="N366" s="29"/>
      <c r="O366" s="29"/>
      <c r="P366" s="29"/>
      <c r="Q366" s="29"/>
      <c r="R366" s="29"/>
      <c r="S366" s="29"/>
      <c r="T366" s="29"/>
      <c r="U366" s="29"/>
      <c r="V366" s="29"/>
      <c r="W366" s="29"/>
      <c r="X366" s="29"/>
    </row>
    <row r="367" spans="2:24" ht="15.65" customHeight="1" x14ac:dyDescent="0.35">
      <c r="B367" s="72" t="s">
        <v>2018</v>
      </c>
      <c r="C367" s="72" t="s">
        <v>2019</v>
      </c>
      <c r="D367" s="72" t="s">
        <v>2262</v>
      </c>
      <c r="E367" s="29"/>
      <c r="F367" s="29"/>
      <c r="G367" s="29"/>
      <c r="H367" s="29"/>
      <c r="I367" s="29"/>
      <c r="J367" s="29"/>
      <c r="K367" s="29"/>
      <c r="L367" s="29"/>
      <c r="M367" s="29"/>
      <c r="N367" s="29"/>
      <c r="O367" s="29"/>
      <c r="P367" s="29"/>
      <c r="Q367" s="29"/>
      <c r="R367" s="29"/>
      <c r="S367" s="29"/>
      <c r="T367" s="29"/>
      <c r="U367" s="29"/>
      <c r="V367" s="29"/>
      <c r="W367" s="29"/>
      <c r="X367" s="29"/>
    </row>
    <row r="368" spans="2:24" ht="15.65" customHeight="1" x14ac:dyDescent="0.35">
      <c r="B368" s="72" t="s">
        <v>2020</v>
      </c>
      <c r="C368" s="72" t="s">
        <v>743</v>
      </c>
      <c r="D368" s="72" t="s">
        <v>2262</v>
      </c>
      <c r="E368" s="29"/>
      <c r="F368" s="29"/>
      <c r="G368" s="29"/>
      <c r="H368" s="29"/>
      <c r="I368" s="29"/>
      <c r="J368" s="29"/>
      <c r="K368" s="29"/>
      <c r="L368" s="29"/>
      <c r="M368" s="29"/>
      <c r="N368" s="29"/>
      <c r="O368" s="29"/>
      <c r="P368" s="29"/>
      <c r="Q368" s="29"/>
      <c r="R368" s="29"/>
      <c r="S368" s="29"/>
      <c r="T368" s="29"/>
      <c r="U368" s="29"/>
      <c r="V368" s="29"/>
      <c r="W368" s="29"/>
      <c r="X368" s="29"/>
    </row>
    <row r="369" spans="2:24" ht="15.65" customHeight="1" x14ac:dyDescent="0.35">
      <c r="B369" s="72" t="s">
        <v>2021</v>
      </c>
      <c r="C369" s="72" t="s">
        <v>745</v>
      </c>
      <c r="D369" s="72" t="s">
        <v>2306</v>
      </c>
      <c r="E369" s="29"/>
      <c r="F369" s="29"/>
      <c r="G369" s="29"/>
      <c r="H369" s="29"/>
      <c r="I369" s="29"/>
      <c r="J369" s="29"/>
      <c r="K369" s="29"/>
      <c r="L369" s="29"/>
      <c r="M369" s="29"/>
      <c r="N369" s="29"/>
      <c r="O369" s="29"/>
      <c r="P369" s="29"/>
      <c r="Q369" s="29"/>
      <c r="R369" s="29"/>
      <c r="S369" s="29"/>
      <c r="T369" s="29"/>
      <c r="U369" s="29"/>
      <c r="V369" s="29"/>
      <c r="W369" s="29"/>
      <c r="X369" s="29"/>
    </row>
    <row r="370" spans="2:24" ht="15.65" customHeight="1" x14ac:dyDescent="0.35">
      <c r="B370" s="72" t="s">
        <v>2022</v>
      </c>
      <c r="C370" s="72" t="s">
        <v>2023</v>
      </c>
      <c r="D370" s="72" t="s">
        <v>2253</v>
      </c>
      <c r="E370" s="29"/>
      <c r="F370" s="29"/>
      <c r="G370" s="29"/>
      <c r="H370" s="29"/>
      <c r="I370" s="29"/>
      <c r="J370" s="29"/>
      <c r="K370" s="29"/>
      <c r="L370" s="29"/>
      <c r="M370" s="29"/>
      <c r="N370" s="29"/>
      <c r="O370" s="29"/>
      <c r="P370" s="29"/>
      <c r="Q370" s="29"/>
      <c r="R370" s="29"/>
      <c r="S370" s="29"/>
      <c r="T370" s="29"/>
      <c r="U370" s="29"/>
      <c r="V370" s="29"/>
      <c r="W370" s="29"/>
      <c r="X370" s="29"/>
    </row>
    <row r="371" spans="2:24" ht="15.65" customHeight="1" x14ac:dyDescent="0.35">
      <c r="B371" s="72" t="s">
        <v>2024</v>
      </c>
      <c r="C371" s="72" t="s">
        <v>2025</v>
      </c>
      <c r="D371" s="72" t="s">
        <v>2262</v>
      </c>
      <c r="E371" s="29"/>
      <c r="F371" s="29"/>
      <c r="G371" s="29"/>
      <c r="H371" s="29"/>
      <c r="I371" s="29"/>
      <c r="J371" s="29"/>
      <c r="K371" s="29"/>
      <c r="L371" s="29"/>
      <c r="M371" s="29"/>
      <c r="N371" s="29"/>
      <c r="O371" s="29"/>
      <c r="P371" s="29"/>
      <c r="Q371" s="29"/>
      <c r="R371" s="29"/>
      <c r="S371" s="29"/>
      <c r="T371" s="29"/>
      <c r="U371" s="29"/>
      <c r="V371" s="29"/>
      <c r="W371" s="29"/>
      <c r="X371" s="29"/>
    </row>
    <row r="372" spans="2:24" ht="15.65" customHeight="1" x14ac:dyDescent="0.35">
      <c r="B372" s="72" t="s">
        <v>2026</v>
      </c>
      <c r="C372" s="72" t="s">
        <v>2027</v>
      </c>
      <c r="D372" s="72" t="s">
        <v>2262</v>
      </c>
      <c r="E372" s="29"/>
      <c r="F372" s="29"/>
      <c r="G372" s="29"/>
      <c r="H372" s="29"/>
      <c r="I372" s="29"/>
      <c r="J372" s="29"/>
      <c r="K372" s="29"/>
      <c r="L372" s="29"/>
      <c r="M372" s="29"/>
      <c r="N372" s="29"/>
      <c r="O372" s="29"/>
      <c r="P372" s="29"/>
      <c r="Q372" s="29"/>
      <c r="R372" s="29"/>
      <c r="S372" s="29"/>
      <c r="T372" s="29"/>
      <c r="U372" s="29"/>
      <c r="V372" s="29"/>
      <c r="W372" s="29"/>
      <c r="X372" s="29"/>
    </row>
    <row r="373" spans="2:24" ht="15.65" customHeight="1" x14ac:dyDescent="0.35">
      <c r="B373" s="72" t="s">
        <v>2028</v>
      </c>
      <c r="C373" s="72" t="s">
        <v>2029</v>
      </c>
      <c r="D373" s="72" t="s">
        <v>2262</v>
      </c>
      <c r="E373" s="29"/>
      <c r="F373" s="29"/>
      <c r="G373" s="29"/>
      <c r="H373" s="29"/>
      <c r="I373" s="29"/>
      <c r="J373" s="29"/>
      <c r="K373" s="29"/>
      <c r="L373" s="29"/>
      <c r="M373" s="29"/>
      <c r="N373" s="29"/>
      <c r="O373" s="29"/>
      <c r="P373" s="29"/>
      <c r="Q373" s="29"/>
      <c r="R373" s="29"/>
      <c r="S373" s="29"/>
      <c r="T373" s="29"/>
      <c r="U373" s="29"/>
      <c r="V373" s="29"/>
      <c r="W373" s="29"/>
      <c r="X373" s="29"/>
    </row>
    <row r="374" spans="2:24" ht="15.65" customHeight="1" x14ac:dyDescent="0.35">
      <c r="B374" s="72" t="s">
        <v>2030</v>
      </c>
      <c r="C374" s="72" t="s">
        <v>751</v>
      </c>
      <c r="D374" s="72" t="s">
        <v>2262</v>
      </c>
      <c r="E374" s="29"/>
      <c r="F374" s="29"/>
      <c r="G374" s="29"/>
      <c r="H374" s="29"/>
      <c r="I374" s="29"/>
      <c r="J374" s="29"/>
      <c r="K374" s="29"/>
      <c r="L374" s="29"/>
      <c r="M374" s="29"/>
      <c r="N374" s="29"/>
      <c r="O374" s="29"/>
      <c r="P374" s="29"/>
      <c r="Q374" s="29"/>
      <c r="R374" s="29"/>
      <c r="S374" s="29"/>
      <c r="T374" s="29"/>
      <c r="U374" s="29"/>
      <c r="V374" s="29"/>
      <c r="W374" s="29"/>
      <c r="X374" s="29"/>
    </row>
    <row r="375" spans="2:24" ht="15.65" customHeight="1" x14ac:dyDescent="0.35">
      <c r="B375" s="72" t="s">
        <v>2031</v>
      </c>
      <c r="C375" s="72" t="s">
        <v>2032</v>
      </c>
      <c r="D375" s="72" t="s">
        <v>2262</v>
      </c>
      <c r="E375" s="29"/>
      <c r="F375" s="29"/>
      <c r="G375" s="29"/>
      <c r="H375" s="29"/>
      <c r="I375" s="29"/>
      <c r="J375" s="29"/>
      <c r="K375" s="29"/>
      <c r="L375" s="29"/>
      <c r="M375" s="29"/>
      <c r="N375" s="29"/>
      <c r="O375" s="29"/>
      <c r="P375" s="29"/>
      <c r="Q375" s="29"/>
      <c r="R375" s="29"/>
      <c r="S375" s="29"/>
      <c r="T375" s="29"/>
      <c r="U375" s="29"/>
      <c r="V375" s="29"/>
      <c r="W375" s="29"/>
      <c r="X375" s="29"/>
    </row>
    <row r="376" spans="2:24" ht="15.65" customHeight="1" x14ac:dyDescent="0.35">
      <c r="B376" s="72" t="s">
        <v>2033</v>
      </c>
      <c r="C376" s="72" t="s">
        <v>2034</v>
      </c>
      <c r="D376" s="72" t="s">
        <v>2262</v>
      </c>
      <c r="E376" s="29"/>
      <c r="F376" s="29"/>
      <c r="G376" s="29"/>
      <c r="H376" s="29"/>
      <c r="I376" s="29"/>
      <c r="J376" s="29"/>
      <c r="K376" s="29"/>
      <c r="L376" s="29"/>
      <c r="M376" s="29"/>
      <c r="N376" s="29"/>
      <c r="O376" s="29"/>
      <c r="P376" s="29"/>
      <c r="Q376" s="29"/>
      <c r="R376" s="29"/>
      <c r="S376" s="29"/>
      <c r="T376" s="29"/>
      <c r="U376" s="29"/>
      <c r="V376" s="29"/>
      <c r="W376" s="29"/>
      <c r="X376" s="29"/>
    </row>
    <row r="377" spans="2:24" ht="15.65" customHeight="1" x14ac:dyDescent="0.35">
      <c r="B377" s="72" t="s">
        <v>2035</v>
      </c>
      <c r="C377" s="72" t="s">
        <v>2036</v>
      </c>
      <c r="D377" s="72" t="s">
        <v>2261</v>
      </c>
      <c r="E377" s="29"/>
      <c r="F377" s="29"/>
      <c r="G377" s="29"/>
      <c r="H377" s="29"/>
      <c r="I377" s="29"/>
      <c r="J377" s="29"/>
      <c r="K377" s="29"/>
      <c r="L377" s="29"/>
      <c r="M377" s="29"/>
      <c r="N377" s="29"/>
      <c r="O377" s="29"/>
      <c r="P377" s="29"/>
      <c r="Q377" s="29"/>
      <c r="R377" s="29"/>
      <c r="S377" s="29"/>
      <c r="T377" s="29"/>
      <c r="U377" s="29"/>
      <c r="V377" s="29"/>
      <c r="W377" s="29"/>
      <c r="X377" s="29"/>
    </row>
    <row r="378" spans="2:24" ht="15.65" customHeight="1" x14ac:dyDescent="0.35">
      <c r="B378" s="72" t="s">
        <v>2037</v>
      </c>
      <c r="C378" s="72" t="s">
        <v>3121</v>
      </c>
      <c r="D378" s="72" t="s">
        <v>2262</v>
      </c>
      <c r="E378" s="29"/>
      <c r="F378" s="29"/>
      <c r="G378" s="29"/>
      <c r="H378" s="29"/>
      <c r="I378" s="29"/>
      <c r="J378" s="29"/>
      <c r="K378" s="29"/>
      <c r="L378" s="29"/>
      <c r="M378" s="29"/>
      <c r="N378" s="29"/>
      <c r="O378" s="29"/>
      <c r="P378" s="29"/>
      <c r="Q378" s="29"/>
      <c r="R378" s="29"/>
      <c r="S378" s="29"/>
      <c r="T378" s="29"/>
      <c r="U378" s="29"/>
      <c r="V378" s="29"/>
      <c r="W378" s="29"/>
      <c r="X378" s="29"/>
    </row>
    <row r="379" spans="2:24" ht="15.65" customHeight="1" x14ac:dyDescent="0.35">
      <c r="B379" s="72" t="s">
        <v>2038</v>
      </c>
      <c r="C379" s="72" t="s">
        <v>2039</v>
      </c>
      <c r="D379" s="72" t="s">
        <v>2262</v>
      </c>
      <c r="E379" s="29"/>
      <c r="F379" s="29"/>
      <c r="G379" s="29"/>
      <c r="H379" s="29"/>
      <c r="I379" s="29"/>
      <c r="J379" s="29"/>
      <c r="K379" s="29"/>
      <c r="L379" s="29"/>
      <c r="M379" s="29"/>
      <c r="N379" s="29"/>
      <c r="O379" s="29"/>
      <c r="P379" s="29"/>
      <c r="Q379" s="29"/>
      <c r="R379" s="29"/>
      <c r="S379" s="29"/>
      <c r="T379" s="29"/>
      <c r="U379" s="29"/>
      <c r="V379" s="29"/>
      <c r="W379" s="29"/>
      <c r="X379" s="29"/>
    </row>
    <row r="380" spans="2:24" ht="15.65" customHeight="1" x14ac:dyDescent="0.35">
      <c r="B380" s="72" t="s">
        <v>2040</v>
      </c>
      <c r="C380" s="72" t="s">
        <v>3123</v>
      </c>
      <c r="D380" s="72" t="s">
        <v>2262</v>
      </c>
      <c r="E380" s="29"/>
      <c r="F380" s="29"/>
      <c r="G380" s="29"/>
      <c r="H380" s="29"/>
      <c r="I380" s="29"/>
      <c r="J380" s="29"/>
      <c r="K380" s="29"/>
      <c r="L380" s="29"/>
      <c r="M380" s="29"/>
      <c r="N380" s="29"/>
      <c r="O380" s="29"/>
      <c r="P380" s="29"/>
      <c r="Q380" s="29"/>
      <c r="R380" s="29"/>
      <c r="S380" s="29"/>
      <c r="T380" s="29"/>
      <c r="U380" s="29"/>
      <c r="V380" s="29"/>
      <c r="W380" s="29"/>
      <c r="X380" s="29"/>
    </row>
    <row r="381" spans="2:24" ht="15.65" customHeight="1" x14ac:dyDescent="0.35">
      <c r="B381" s="72" t="s">
        <v>2041</v>
      </c>
      <c r="C381" s="72" t="s">
        <v>2042</v>
      </c>
      <c r="D381" s="72" t="s">
        <v>2262</v>
      </c>
      <c r="E381" s="29"/>
      <c r="F381" s="29"/>
      <c r="G381" s="29"/>
      <c r="H381" s="29"/>
      <c r="I381" s="29"/>
      <c r="J381" s="29"/>
      <c r="K381" s="29"/>
      <c r="L381" s="29"/>
      <c r="M381" s="29"/>
      <c r="N381" s="29"/>
      <c r="O381" s="29"/>
      <c r="P381" s="29"/>
      <c r="Q381" s="29"/>
      <c r="R381" s="29"/>
      <c r="S381" s="29"/>
      <c r="T381" s="29"/>
      <c r="U381" s="29"/>
      <c r="V381" s="29"/>
      <c r="W381" s="29"/>
      <c r="X381" s="29"/>
    </row>
    <row r="382" spans="2:24" ht="15.5" x14ac:dyDescent="0.35">
      <c r="B382" s="72" t="s">
        <v>2043</v>
      </c>
      <c r="C382" s="72" t="s">
        <v>2044</v>
      </c>
      <c r="D382" s="72" t="s">
        <v>2262</v>
      </c>
      <c r="E382" s="29"/>
      <c r="F382" s="29"/>
      <c r="G382" s="29"/>
      <c r="H382" s="29"/>
      <c r="I382" s="29"/>
      <c r="J382" s="29"/>
      <c r="K382" s="29"/>
      <c r="L382" s="29"/>
      <c r="M382" s="29"/>
      <c r="N382" s="29"/>
      <c r="O382" s="29"/>
      <c r="P382" s="29"/>
      <c r="Q382" s="29"/>
      <c r="R382" s="29"/>
      <c r="S382" s="29"/>
      <c r="T382" s="29"/>
      <c r="U382" s="29"/>
      <c r="V382" s="29"/>
      <c r="W382" s="29"/>
      <c r="X382" s="29"/>
    </row>
    <row r="383" spans="2:24" ht="15.65" customHeight="1" x14ac:dyDescent="0.35">
      <c r="B383" s="72" t="s">
        <v>2045</v>
      </c>
      <c r="C383" s="72" t="s">
        <v>2046</v>
      </c>
      <c r="D383" s="72" t="s">
        <v>2262</v>
      </c>
      <c r="E383" s="29"/>
      <c r="F383" s="29"/>
      <c r="G383" s="29"/>
      <c r="H383" s="29"/>
      <c r="I383" s="29"/>
      <c r="J383" s="29"/>
      <c r="K383" s="29"/>
      <c r="L383" s="29"/>
      <c r="M383" s="29"/>
      <c r="N383" s="29"/>
      <c r="O383" s="29"/>
      <c r="P383" s="29"/>
      <c r="Q383" s="29"/>
      <c r="R383" s="29"/>
      <c r="S383" s="29"/>
      <c r="T383" s="29"/>
      <c r="U383" s="29"/>
      <c r="V383" s="29"/>
      <c r="W383" s="29"/>
      <c r="X383" s="29"/>
    </row>
    <row r="384" spans="2:24" ht="15.65" customHeight="1" x14ac:dyDescent="0.35">
      <c r="B384" s="72" t="s">
        <v>2047</v>
      </c>
      <c r="C384" s="72" t="s">
        <v>2048</v>
      </c>
      <c r="D384" s="72" t="s">
        <v>2262</v>
      </c>
      <c r="E384" s="29"/>
      <c r="F384" s="29"/>
      <c r="G384" s="29"/>
      <c r="H384" s="29"/>
      <c r="I384" s="29"/>
      <c r="J384" s="29"/>
      <c r="K384" s="29"/>
      <c r="L384" s="29"/>
      <c r="M384" s="29"/>
      <c r="N384" s="29"/>
      <c r="O384" s="29"/>
      <c r="P384" s="29"/>
      <c r="Q384" s="29"/>
      <c r="R384" s="29"/>
      <c r="S384" s="29"/>
      <c r="T384" s="29"/>
      <c r="U384" s="29"/>
      <c r="V384" s="29"/>
      <c r="W384" s="29"/>
      <c r="X384" s="29"/>
    </row>
    <row r="385" spans="2:24" ht="15.65" customHeight="1" x14ac:dyDescent="0.35">
      <c r="B385" s="72" t="s">
        <v>2049</v>
      </c>
      <c r="C385" s="72" t="s">
        <v>2050</v>
      </c>
      <c r="D385" s="72" t="s">
        <v>2262</v>
      </c>
      <c r="E385" s="29"/>
      <c r="F385" s="29"/>
      <c r="G385" s="29"/>
      <c r="H385" s="29"/>
      <c r="I385" s="29"/>
      <c r="J385" s="29"/>
      <c r="K385" s="29"/>
      <c r="L385" s="29"/>
      <c r="M385" s="29"/>
      <c r="N385" s="29"/>
      <c r="O385" s="29"/>
      <c r="P385" s="29"/>
      <c r="Q385" s="29"/>
      <c r="R385" s="29"/>
      <c r="S385" s="29"/>
      <c r="T385" s="29"/>
      <c r="U385" s="29"/>
      <c r="V385" s="29"/>
      <c r="W385" s="29"/>
      <c r="X385" s="29"/>
    </row>
    <row r="386" spans="2:24" ht="15.65" customHeight="1" x14ac:dyDescent="0.35">
      <c r="B386" s="72" t="s">
        <v>2051</v>
      </c>
      <c r="C386" s="72" t="s">
        <v>2052</v>
      </c>
      <c r="D386" s="72" t="s">
        <v>2262</v>
      </c>
      <c r="E386" s="29"/>
      <c r="F386" s="29"/>
      <c r="G386" s="29"/>
      <c r="H386" s="29"/>
      <c r="I386" s="29"/>
      <c r="J386" s="29"/>
      <c r="K386" s="29"/>
      <c r="L386" s="29"/>
      <c r="M386" s="29"/>
      <c r="N386" s="29"/>
      <c r="O386" s="29"/>
      <c r="P386" s="29"/>
      <c r="Q386" s="29"/>
      <c r="R386" s="29"/>
      <c r="S386" s="29"/>
      <c r="T386" s="29"/>
      <c r="U386" s="29"/>
      <c r="V386" s="29"/>
      <c r="W386" s="29"/>
      <c r="X386" s="29"/>
    </row>
    <row r="387" spans="2:24" ht="15.65" customHeight="1" x14ac:dyDescent="0.35">
      <c r="B387" s="72" t="s">
        <v>2053</v>
      </c>
      <c r="C387" s="72" t="s">
        <v>2054</v>
      </c>
      <c r="D387" s="72" t="s">
        <v>2262</v>
      </c>
      <c r="E387" s="29"/>
      <c r="F387" s="29"/>
      <c r="G387" s="29"/>
      <c r="H387" s="29"/>
      <c r="I387" s="29"/>
      <c r="J387" s="29"/>
      <c r="K387" s="29"/>
      <c r="L387" s="29"/>
      <c r="M387" s="29"/>
      <c r="N387" s="29"/>
      <c r="O387" s="29"/>
      <c r="P387" s="29"/>
      <c r="Q387" s="29"/>
      <c r="R387" s="29"/>
      <c r="S387" s="29"/>
      <c r="T387" s="29"/>
      <c r="U387" s="29"/>
      <c r="V387" s="29"/>
      <c r="W387" s="29"/>
      <c r="X387" s="29"/>
    </row>
    <row r="388" spans="2:24" ht="15.65" customHeight="1" x14ac:dyDescent="0.35">
      <c r="B388" s="72" t="s">
        <v>2055</v>
      </c>
      <c r="C388" s="72" t="s">
        <v>2056</v>
      </c>
      <c r="D388" s="72" t="s">
        <v>2262</v>
      </c>
      <c r="E388" s="29"/>
      <c r="F388" s="29"/>
      <c r="G388" s="29"/>
      <c r="H388" s="29"/>
      <c r="I388" s="29"/>
      <c r="J388" s="29"/>
      <c r="K388" s="29"/>
      <c r="L388" s="29"/>
      <c r="M388" s="29"/>
      <c r="N388" s="29"/>
      <c r="O388" s="29"/>
      <c r="P388" s="29"/>
      <c r="Q388" s="29"/>
      <c r="R388" s="29"/>
      <c r="S388" s="29"/>
      <c r="T388" s="29"/>
      <c r="U388" s="29"/>
      <c r="V388" s="29"/>
      <c r="W388" s="29"/>
      <c r="X388" s="29"/>
    </row>
    <row r="389" spans="2:24" ht="15.65" customHeight="1" x14ac:dyDescent="0.35">
      <c r="B389" s="72" t="s">
        <v>2057</v>
      </c>
      <c r="C389" s="72" t="s">
        <v>2058</v>
      </c>
      <c r="D389" s="72" t="s">
        <v>2262</v>
      </c>
      <c r="E389" s="29"/>
      <c r="F389" s="29"/>
      <c r="G389" s="29"/>
      <c r="H389" s="29"/>
      <c r="I389" s="29"/>
      <c r="J389" s="29"/>
      <c r="K389" s="29"/>
      <c r="L389" s="29"/>
      <c r="M389" s="29"/>
      <c r="N389" s="29"/>
      <c r="O389" s="29"/>
      <c r="P389" s="29"/>
      <c r="Q389" s="29"/>
      <c r="R389" s="29"/>
      <c r="S389" s="29"/>
      <c r="T389" s="29"/>
      <c r="U389" s="29"/>
      <c r="V389" s="29"/>
      <c r="W389" s="29"/>
      <c r="X389" s="29"/>
    </row>
    <row r="390" spans="2:24" ht="15.5" x14ac:dyDescent="0.35">
      <c r="B390" s="72" t="s">
        <v>2059</v>
      </c>
      <c r="C390" s="72" t="s">
        <v>2060</v>
      </c>
      <c r="D390" s="72" t="s">
        <v>2262</v>
      </c>
      <c r="E390" s="29"/>
      <c r="F390" s="29"/>
      <c r="G390" s="29"/>
      <c r="H390" s="29"/>
      <c r="I390" s="29"/>
      <c r="J390" s="29"/>
      <c r="K390" s="29"/>
      <c r="L390" s="29"/>
      <c r="M390" s="29"/>
      <c r="N390" s="29"/>
      <c r="O390" s="29"/>
      <c r="P390" s="29"/>
      <c r="Q390" s="29"/>
      <c r="R390" s="29"/>
      <c r="S390" s="29"/>
      <c r="T390" s="29"/>
      <c r="U390" s="29"/>
      <c r="V390" s="29"/>
      <c r="W390" s="29"/>
      <c r="X390" s="29"/>
    </row>
    <row r="391" spans="2:24" ht="15.65" customHeight="1" x14ac:dyDescent="0.35">
      <c r="B391" s="72" t="s">
        <v>2061</v>
      </c>
      <c r="C391" s="72" t="s">
        <v>780</v>
      </c>
      <c r="D391" s="72" t="s">
        <v>2262</v>
      </c>
      <c r="E391" s="29"/>
      <c r="F391" s="29"/>
      <c r="G391" s="29"/>
      <c r="H391" s="29"/>
      <c r="I391" s="29"/>
      <c r="J391" s="29"/>
      <c r="K391" s="29"/>
      <c r="L391" s="29"/>
      <c r="M391" s="29"/>
      <c r="N391" s="29"/>
      <c r="O391" s="29"/>
      <c r="P391" s="29"/>
      <c r="Q391" s="29"/>
      <c r="R391" s="29"/>
      <c r="S391" s="29"/>
      <c r="T391" s="29"/>
      <c r="U391" s="29"/>
      <c r="V391" s="29"/>
      <c r="W391" s="29"/>
      <c r="X391" s="29"/>
    </row>
    <row r="392" spans="2:24" ht="15.65" customHeight="1" x14ac:dyDescent="0.35">
      <c r="B392" s="72" t="s">
        <v>2062</v>
      </c>
      <c r="C392" s="72" t="s">
        <v>2063</v>
      </c>
      <c r="D392" s="72" t="s">
        <v>2262</v>
      </c>
      <c r="E392" s="29"/>
      <c r="F392" s="29"/>
      <c r="G392" s="29"/>
      <c r="H392" s="29"/>
      <c r="I392" s="29"/>
      <c r="J392" s="29"/>
      <c r="K392" s="29"/>
      <c r="L392" s="29"/>
      <c r="M392" s="29"/>
      <c r="N392" s="29"/>
      <c r="O392" s="29"/>
      <c r="P392" s="29"/>
      <c r="Q392" s="29"/>
      <c r="R392" s="29"/>
      <c r="S392" s="29"/>
      <c r="T392" s="29"/>
      <c r="U392" s="29"/>
      <c r="V392" s="29"/>
      <c r="W392" s="29"/>
      <c r="X392" s="29"/>
    </row>
    <row r="393" spans="2:24" ht="15.65" customHeight="1" x14ac:dyDescent="0.35">
      <c r="B393" s="72" t="s">
        <v>2064</v>
      </c>
      <c r="C393" s="72" t="s">
        <v>2065</v>
      </c>
      <c r="D393" s="72" t="s">
        <v>2262</v>
      </c>
      <c r="E393" s="29"/>
      <c r="F393" s="29"/>
      <c r="G393" s="29"/>
      <c r="H393" s="29"/>
      <c r="I393" s="29"/>
      <c r="J393" s="29"/>
      <c r="K393" s="29"/>
      <c r="L393" s="29"/>
      <c r="M393" s="29"/>
      <c r="N393" s="29"/>
      <c r="O393" s="29"/>
      <c r="P393" s="29"/>
      <c r="Q393" s="29"/>
      <c r="R393" s="29"/>
      <c r="S393" s="29"/>
      <c r="T393" s="29"/>
      <c r="U393" s="29"/>
      <c r="V393" s="29"/>
      <c r="W393" s="29"/>
      <c r="X393" s="29"/>
    </row>
    <row r="394" spans="2:24" ht="15.65" customHeight="1" x14ac:dyDescent="0.35">
      <c r="B394" s="72" t="s">
        <v>2066</v>
      </c>
      <c r="C394" s="72" t="s">
        <v>2067</v>
      </c>
      <c r="D394" s="72" t="s">
        <v>2262</v>
      </c>
      <c r="E394" s="29"/>
      <c r="F394" s="29"/>
      <c r="G394" s="29"/>
      <c r="H394" s="29"/>
      <c r="I394" s="29"/>
      <c r="J394" s="29"/>
      <c r="K394" s="29"/>
      <c r="L394" s="29"/>
      <c r="M394" s="29"/>
      <c r="N394" s="29"/>
      <c r="O394" s="29"/>
      <c r="P394" s="29"/>
      <c r="Q394" s="29"/>
      <c r="R394" s="29"/>
      <c r="S394" s="29"/>
      <c r="T394" s="29"/>
      <c r="U394" s="29"/>
      <c r="V394" s="29"/>
      <c r="W394" s="29"/>
      <c r="X394" s="29"/>
    </row>
    <row r="395" spans="2:24" ht="15.65" customHeight="1" x14ac:dyDescent="0.35">
      <c r="B395" s="72" t="s">
        <v>2068</v>
      </c>
      <c r="C395" s="72" t="s">
        <v>1290</v>
      </c>
      <c r="D395" s="72" t="s">
        <v>2262</v>
      </c>
      <c r="E395" s="29"/>
      <c r="F395" s="29"/>
      <c r="G395" s="29"/>
      <c r="H395" s="29"/>
      <c r="I395" s="29"/>
      <c r="J395" s="29"/>
      <c r="K395" s="29"/>
      <c r="L395" s="29"/>
      <c r="M395" s="29"/>
      <c r="N395" s="29"/>
      <c r="O395" s="29"/>
      <c r="P395" s="29"/>
      <c r="Q395" s="29"/>
      <c r="R395" s="29"/>
      <c r="S395" s="29"/>
      <c r="T395" s="29"/>
      <c r="U395" s="29"/>
      <c r="V395" s="29"/>
      <c r="W395" s="29"/>
      <c r="X395" s="29"/>
    </row>
    <row r="396" spans="2:24" ht="15.65" customHeight="1" x14ac:dyDescent="0.35">
      <c r="B396" s="72" t="s">
        <v>2069</v>
      </c>
      <c r="C396" s="72" t="s">
        <v>789</v>
      </c>
      <c r="D396" s="72" t="s">
        <v>2262</v>
      </c>
      <c r="E396" s="29"/>
      <c r="F396" s="29"/>
      <c r="G396" s="29"/>
      <c r="H396" s="29"/>
      <c r="I396" s="29"/>
      <c r="J396" s="29"/>
      <c r="K396" s="29"/>
      <c r="L396" s="29"/>
      <c r="M396" s="29"/>
      <c r="N396" s="29"/>
      <c r="O396" s="29"/>
      <c r="P396" s="29"/>
      <c r="Q396" s="29"/>
      <c r="R396" s="29"/>
      <c r="S396" s="29"/>
      <c r="T396" s="29"/>
      <c r="U396" s="29"/>
      <c r="V396" s="29"/>
      <c r="W396" s="29"/>
      <c r="X396" s="29"/>
    </row>
    <row r="397" spans="2:24" ht="15.65" customHeight="1" x14ac:dyDescent="0.35">
      <c r="B397" s="72" t="s">
        <v>2070</v>
      </c>
      <c r="C397" s="72" t="s">
        <v>791</v>
      </c>
      <c r="D397" s="72" t="s">
        <v>2262</v>
      </c>
      <c r="E397" s="29"/>
      <c r="F397" s="29"/>
      <c r="G397" s="29"/>
      <c r="H397" s="29"/>
      <c r="I397" s="29"/>
      <c r="J397" s="29"/>
      <c r="K397" s="29"/>
      <c r="L397" s="29"/>
      <c r="M397" s="29"/>
      <c r="N397" s="29"/>
      <c r="O397" s="29"/>
      <c r="P397" s="29"/>
      <c r="Q397" s="29"/>
      <c r="R397" s="29"/>
      <c r="S397" s="29"/>
      <c r="T397" s="29"/>
      <c r="U397" s="29"/>
      <c r="V397" s="29"/>
      <c r="W397" s="29"/>
      <c r="X397" s="29"/>
    </row>
    <row r="398" spans="2:24" ht="15.65" customHeight="1" x14ac:dyDescent="0.35">
      <c r="B398" s="72" t="s">
        <v>2071</v>
      </c>
      <c r="C398" s="72" t="s">
        <v>2072</v>
      </c>
      <c r="D398" s="72" t="s">
        <v>2262</v>
      </c>
      <c r="E398" s="29"/>
      <c r="F398" s="29"/>
      <c r="G398" s="29"/>
      <c r="H398" s="29"/>
      <c r="I398" s="29"/>
      <c r="J398" s="29"/>
      <c r="K398" s="29"/>
      <c r="L398" s="29"/>
      <c r="M398" s="29"/>
      <c r="N398" s="29"/>
      <c r="O398" s="29"/>
      <c r="P398" s="29"/>
      <c r="Q398" s="29"/>
      <c r="R398" s="29"/>
      <c r="S398" s="29"/>
      <c r="T398" s="29"/>
      <c r="U398" s="29"/>
      <c r="V398" s="29"/>
      <c r="W398" s="29"/>
      <c r="X398" s="29"/>
    </row>
    <row r="399" spans="2:24" ht="15.65" customHeight="1" x14ac:dyDescent="0.35">
      <c r="B399" s="72" t="s">
        <v>2073</v>
      </c>
      <c r="C399" s="72" t="s">
        <v>796</v>
      </c>
      <c r="D399" s="72" t="s">
        <v>2262</v>
      </c>
      <c r="E399" s="29"/>
      <c r="F399" s="29"/>
      <c r="G399" s="29"/>
      <c r="H399" s="29"/>
      <c r="I399" s="29"/>
      <c r="J399" s="29"/>
      <c r="K399" s="29"/>
      <c r="L399" s="29"/>
      <c r="M399" s="29"/>
      <c r="N399" s="29"/>
      <c r="O399" s="29"/>
      <c r="P399" s="29"/>
      <c r="Q399" s="29"/>
      <c r="R399" s="29"/>
      <c r="S399" s="29"/>
      <c r="T399" s="29"/>
      <c r="U399" s="29"/>
      <c r="V399" s="29"/>
      <c r="W399" s="29"/>
      <c r="X399" s="29"/>
    </row>
    <row r="400" spans="2:24" ht="15.65" customHeight="1" x14ac:dyDescent="0.35">
      <c r="B400" s="72" t="s">
        <v>2074</v>
      </c>
      <c r="C400" s="72" t="s">
        <v>800</v>
      </c>
      <c r="D400" s="72" t="s">
        <v>2262</v>
      </c>
      <c r="E400" s="29"/>
      <c r="F400" s="29"/>
      <c r="G400" s="29"/>
      <c r="H400" s="29"/>
      <c r="I400" s="29"/>
      <c r="J400" s="29"/>
      <c r="K400" s="29"/>
      <c r="L400" s="29"/>
      <c r="M400" s="29"/>
      <c r="N400" s="29"/>
      <c r="O400" s="29"/>
      <c r="P400" s="29"/>
      <c r="Q400" s="29"/>
      <c r="R400" s="29"/>
      <c r="S400" s="29"/>
      <c r="T400" s="29"/>
      <c r="U400" s="29"/>
      <c r="V400" s="29"/>
      <c r="W400" s="29"/>
      <c r="X400" s="29"/>
    </row>
    <row r="401" spans="2:24" ht="15.65" customHeight="1" x14ac:dyDescent="0.35">
      <c r="B401" s="72" t="s">
        <v>2075</v>
      </c>
      <c r="C401" s="72" t="s">
        <v>802</v>
      </c>
      <c r="D401" s="72" t="s">
        <v>2262</v>
      </c>
      <c r="E401" s="29"/>
      <c r="F401" s="29"/>
      <c r="G401" s="29"/>
      <c r="H401" s="29"/>
      <c r="I401" s="29"/>
      <c r="J401" s="29"/>
      <c r="K401" s="29"/>
      <c r="L401" s="29"/>
      <c r="M401" s="29"/>
      <c r="N401" s="29"/>
      <c r="O401" s="29"/>
      <c r="P401" s="29"/>
      <c r="Q401" s="29"/>
      <c r="R401" s="29"/>
      <c r="S401" s="29"/>
      <c r="T401" s="29"/>
      <c r="U401" s="29"/>
      <c r="V401" s="29"/>
      <c r="W401" s="29"/>
      <c r="X401" s="29"/>
    </row>
    <row r="402" spans="2:24" ht="15.65" customHeight="1" x14ac:dyDescent="0.35">
      <c r="B402" s="72" t="s">
        <v>2076</v>
      </c>
      <c r="C402" s="72" t="s">
        <v>2077</v>
      </c>
      <c r="D402" s="72" t="s">
        <v>2262</v>
      </c>
      <c r="E402" s="29"/>
      <c r="F402" s="29"/>
      <c r="G402" s="29"/>
      <c r="H402" s="29"/>
      <c r="I402" s="29"/>
      <c r="J402" s="29"/>
      <c r="K402" s="29"/>
      <c r="L402" s="29"/>
      <c r="M402" s="29"/>
      <c r="N402" s="29"/>
      <c r="O402" s="29"/>
      <c r="P402" s="29"/>
      <c r="Q402" s="29"/>
      <c r="R402" s="29"/>
      <c r="S402" s="29"/>
      <c r="T402" s="29"/>
      <c r="U402" s="29"/>
      <c r="V402" s="29"/>
      <c r="W402" s="29"/>
      <c r="X402" s="29"/>
    </row>
    <row r="403" spans="2:24" ht="15.65" customHeight="1" x14ac:dyDescent="0.35">
      <c r="B403" s="72" t="s">
        <v>2078</v>
      </c>
      <c r="C403" s="72" t="s">
        <v>811</v>
      </c>
      <c r="D403" s="72" t="s">
        <v>2262</v>
      </c>
      <c r="E403" s="29"/>
      <c r="F403" s="29"/>
      <c r="G403" s="29"/>
      <c r="H403" s="29"/>
      <c r="I403" s="29"/>
      <c r="J403" s="29"/>
      <c r="K403" s="29"/>
      <c r="L403" s="29"/>
      <c r="M403" s="29"/>
      <c r="N403" s="29"/>
      <c r="O403" s="29"/>
      <c r="P403" s="29"/>
      <c r="Q403" s="29"/>
      <c r="R403" s="29"/>
      <c r="S403" s="29"/>
      <c r="T403" s="29"/>
      <c r="U403" s="29"/>
      <c r="V403" s="29"/>
      <c r="W403" s="29"/>
      <c r="X403" s="29"/>
    </row>
    <row r="404" spans="2:24" ht="15.65" customHeight="1" x14ac:dyDescent="0.35">
      <c r="B404" s="72" t="s">
        <v>2079</v>
      </c>
      <c r="C404" s="72" t="s">
        <v>3125</v>
      </c>
      <c r="D404" s="72" t="s">
        <v>2262</v>
      </c>
      <c r="E404" s="29"/>
      <c r="F404" s="29"/>
      <c r="G404" s="29"/>
      <c r="H404" s="29"/>
      <c r="I404" s="29"/>
      <c r="J404" s="29"/>
      <c r="K404" s="29"/>
      <c r="L404" s="29"/>
      <c r="M404" s="29"/>
      <c r="N404" s="29"/>
      <c r="O404" s="29"/>
      <c r="P404" s="29"/>
      <c r="Q404" s="29"/>
      <c r="R404" s="29"/>
      <c r="S404" s="29"/>
      <c r="T404" s="29"/>
      <c r="U404" s="29"/>
      <c r="V404" s="29"/>
      <c r="W404" s="29"/>
      <c r="X404" s="29"/>
    </row>
    <row r="405" spans="2:24" ht="15.65" customHeight="1" x14ac:dyDescent="0.35">
      <c r="B405" s="72" t="s">
        <v>2080</v>
      </c>
      <c r="C405" s="72" t="s">
        <v>2081</v>
      </c>
      <c r="D405" s="72" t="s">
        <v>2262</v>
      </c>
      <c r="E405" s="29"/>
      <c r="F405" s="29"/>
      <c r="G405" s="29"/>
      <c r="H405" s="29"/>
      <c r="I405" s="29"/>
      <c r="J405" s="29"/>
      <c r="K405" s="29"/>
      <c r="L405" s="29"/>
      <c r="M405" s="29"/>
      <c r="N405" s="29"/>
      <c r="O405" s="29"/>
      <c r="P405" s="29"/>
      <c r="Q405" s="29"/>
      <c r="R405" s="29"/>
      <c r="S405" s="29"/>
      <c r="T405" s="29"/>
      <c r="U405" s="29"/>
      <c r="V405" s="29"/>
      <c r="W405" s="29"/>
      <c r="X405" s="29"/>
    </row>
    <row r="406" spans="2:24" ht="15.65" customHeight="1" x14ac:dyDescent="0.35">
      <c r="B406" s="72" t="s">
        <v>2082</v>
      </c>
      <c r="C406" s="72" t="s">
        <v>815</v>
      </c>
      <c r="D406" s="72" t="s">
        <v>2262</v>
      </c>
      <c r="E406" s="29"/>
      <c r="F406" s="29"/>
      <c r="G406" s="29"/>
      <c r="H406" s="29"/>
      <c r="I406" s="29"/>
      <c r="J406" s="29"/>
      <c r="K406" s="29"/>
      <c r="L406" s="29"/>
      <c r="M406" s="29"/>
      <c r="N406" s="29"/>
      <c r="O406" s="29"/>
      <c r="P406" s="29"/>
      <c r="Q406" s="29"/>
      <c r="R406" s="29"/>
      <c r="S406" s="29"/>
      <c r="T406" s="29"/>
      <c r="U406" s="29"/>
      <c r="V406" s="29"/>
      <c r="W406" s="29"/>
      <c r="X406" s="29"/>
    </row>
    <row r="407" spans="2:24" ht="15.65" customHeight="1" x14ac:dyDescent="0.35">
      <c r="B407" s="72" t="s">
        <v>2083</v>
      </c>
      <c r="C407" s="72" t="s">
        <v>818</v>
      </c>
      <c r="D407" s="72" t="s">
        <v>2262</v>
      </c>
      <c r="E407" s="29"/>
      <c r="F407" s="29"/>
      <c r="G407" s="29"/>
      <c r="H407" s="29"/>
      <c r="I407" s="29"/>
      <c r="J407" s="29"/>
      <c r="K407" s="29"/>
      <c r="L407" s="29"/>
      <c r="M407" s="29"/>
      <c r="N407" s="29"/>
      <c r="O407" s="29"/>
      <c r="P407" s="29"/>
      <c r="Q407" s="29"/>
      <c r="R407" s="29"/>
      <c r="S407" s="29"/>
      <c r="T407" s="29"/>
      <c r="U407" s="29"/>
      <c r="V407" s="29"/>
      <c r="W407" s="29"/>
      <c r="X407" s="29"/>
    </row>
    <row r="408" spans="2:24" ht="15.65" customHeight="1" x14ac:dyDescent="0.35">
      <c r="B408" s="72" t="s">
        <v>2084</v>
      </c>
      <c r="C408" s="72" t="s">
        <v>2085</v>
      </c>
      <c r="D408" s="72" t="s">
        <v>2254</v>
      </c>
      <c r="E408" s="29"/>
      <c r="F408" s="29"/>
      <c r="G408" s="29"/>
      <c r="H408" s="29"/>
      <c r="I408" s="29"/>
      <c r="J408" s="29"/>
      <c r="K408" s="29"/>
      <c r="L408" s="29"/>
      <c r="M408" s="29"/>
      <c r="N408" s="29"/>
      <c r="O408" s="29"/>
      <c r="P408" s="29"/>
      <c r="Q408" s="29"/>
      <c r="R408" s="29"/>
      <c r="S408" s="29"/>
      <c r="T408" s="29"/>
      <c r="U408" s="29"/>
      <c r="V408" s="29"/>
      <c r="W408" s="29"/>
      <c r="X408" s="29"/>
    </row>
    <row r="409" spans="2:24" ht="15.65" customHeight="1" x14ac:dyDescent="0.35">
      <c r="B409" s="72" t="s">
        <v>2086</v>
      </c>
      <c r="C409" s="72" t="s">
        <v>2087</v>
      </c>
      <c r="D409" s="72" t="s">
        <v>2262</v>
      </c>
      <c r="E409" s="29"/>
      <c r="F409" s="29"/>
      <c r="G409" s="29"/>
      <c r="H409" s="29"/>
      <c r="I409" s="29"/>
      <c r="J409" s="29"/>
      <c r="K409" s="29"/>
      <c r="L409" s="29"/>
      <c r="M409" s="29"/>
      <c r="N409" s="29"/>
      <c r="O409" s="29"/>
      <c r="P409" s="29"/>
      <c r="Q409" s="29"/>
      <c r="R409" s="29"/>
      <c r="S409" s="29"/>
      <c r="T409" s="29"/>
      <c r="U409" s="29"/>
      <c r="V409" s="29"/>
      <c r="W409" s="29"/>
      <c r="X409" s="29"/>
    </row>
    <row r="410" spans="2:24" ht="15.65" customHeight="1" x14ac:dyDescent="0.35">
      <c r="B410" s="72" t="s">
        <v>2088</v>
      </c>
      <c r="C410" s="72" t="s">
        <v>2089</v>
      </c>
      <c r="D410" s="72" t="s">
        <v>2262</v>
      </c>
      <c r="E410" s="29"/>
      <c r="F410" s="29"/>
      <c r="G410" s="29"/>
      <c r="H410" s="29"/>
      <c r="I410" s="29"/>
      <c r="J410" s="29"/>
      <c r="K410" s="29"/>
      <c r="L410" s="29"/>
      <c r="M410" s="29"/>
      <c r="N410" s="29"/>
      <c r="O410" s="29"/>
      <c r="P410" s="29"/>
      <c r="Q410" s="29"/>
      <c r="R410" s="29"/>
      <c r="S410" s="29"/>
      <c r="T410" s="29"/>
      <c r="U410" s="29"/>
      <c r="V410" s="29"/>
      <c r="W410" s="29"/>
      <c r="X410" s="29"/>
    </row>
    <row r="411" spans="2:24" ht="15.65" customHeight="1" x14ac:dyDescent="0.35">
      <c r="B411" s="72" t="s">
        <v>2090</v>
      </c>
      <c r="C411" s="72" t="s">
        <v>826</v>
      </c>
      <c r="D411" s="72" t="s">
        <v>2262</v>
      </c>
      <c r="E411" s="29"/>
      <c r="F411" s="29"/>
      <c r="G411" s="29"/>
      <c r="H411" s="29"/>
      <c r="I411" s="29"/>
      <c r="J411" s="29"/>
      <c r="K411" s="29"/>
      <c r="L411" s="29"/>
      <c r="M411" s="29"/>
      <c r="N411" s="29"/>
      <c r="O411" s="29"/>
      <c r="P411" s="29"/>
      <c r="Q411" s="29"/>
      <c r="R411" s="29"/>
      <c r="S411" s="29"/>
      <c r="T411" s="29"/>
      <c r="U411" s="29"/>
      <c r="V411" s="29"/>
      <c r="W411" s="29"/>
      <c r="X411" s="29"/>
    </row>
    <row r="412" spans="2:24" ht="15.65" customHeight="1" x14ac:dyDescent="0.35">
      <c r="B412" s="72" t="s">
        <v>2091</v>
      </c>
      <c r="C412" s="72" t="s">
        <v>828</v>
      </c>
      <c r="D412" s="72" t="s">
        <v>2262</v>
      </c>
      <c r="E412" s="29"/>
      <c r="F412" s="29"/>
      <c r="G412" s="29"/>
      <c r="H412" s="29"/>
      <c r="I412" s="29"/>
      <c r="J412" s="29"/>
      <c r="K412" s="29"/>
      <c r="L412" s="29"/>
      <c r="M412" s="29"/>
      <c r="N412" s="29"/>
      <c r="O412" s="29"/>
      <c r="P412" s="29"/>
      <c r="Q412" s="29"/>
      <c r="R412" s="29"/>
      <c r="S412" s="29"/>
      <c r="T412" s="29"/>
      <c r="U412" s="29"/>
      <c r="V412" s="29"/>
      <c r="W412" s="29"/>
      <c r="X412" s="29"/>
    </row>
    <row r="413" spans="2:24" ht="15.65" customHeight="1" x14ac:dyDescent="0.35">
      <c r="B413" s="72" t="s">
        <v>2092</v>
      </c>
      <c r="C413" s="72" t="s">
        <v>2093</v>
      </c>
      <c r="D413" s="72" t="s">
        <v>2262</v>
      </c>
      <c r="E413" s="29"/>
      <c r="F413" s="29"/>
      <c r="G413" s="29"/>
      <c r="H413" s="29"/>
      <c r="I413" s="29"/>
      <c r="J413" s="29"/>
      <c r="K413" s="29"/>
      <c r="L413" s="29"/>
      <c r="M413" s="29"/>
      <c r="N413" s="29"/>
      <c r="O413" s="29"/>
      <c r="P413" s="29"/>
      <c r="Q413" s="29"/>
      <c r="R413" s="29"/>
      <c r="S413" s="29"/>
      <c r="T413" s="29"/>
      <c r="U413" s="29"/>
      <c r="V413" s="29"/>
      <c r="W413" s="29"/>
      <c r="X413" s="29"/>
    </row>
    <row r="414" spans="2:24" ht="15.65" customHeight="1" x14ac:dyDescent="0.35">
      <c r="B414" s="72" t="s">
        <v>2094</v>
      </c>
      <c r="C414" s="72" t="s">
        <v>2095</v>
      </c>
      <c r="D414" s="72" t="s">
        <v>2262</v>
      </c>
      <c r="E414" s="29"/>
      <c r="F414" s="29"/>
      <c r="G414" s="29"/>
      <c r="H414" s="29"/>
      <c r="I414" s="29"/>
      <c r="J414" s="29"/>
      <c r="K414" s="29"/>
      <c r="L414" s="29"/>
      <c r="M414" s="29"/>
      <c r="N414" s="29"/>
      <c r="O414" s="29"/>
      <c r="P414" s="29"/>
      <c r="Q414" s="29"/>
      <c r="R414" s="29"/>
      <c r="S414" s="29"/>
      <c r="T414" s="29"/>
      <c r="U414" s="29"/>
      <c r="V414" s="29"/>
      <c r="W414" s="29"/>
      <c r="X414" s="29"/>
    </row>
    <row r="415" spans="2:24" ht="15.65" customHeight="1" x14ac:dyDescent="0.35">
      <c r="B415" s="72" t="s">
        <v>2096</v>
      </c>
      <c r="C415" s="72" t="s">
        <v>2097</v>
      </c>
      <c r="D415" s="72" t="s">
        <v>2262</v>
      </c>
      <c r="E415" s="29"/>
      <c r="F415" s="29"/>
      <c r="G415" s="29"/>
      <c r="H415" s="29"/>
      <c r="I415" s="29"/>
      <c r="J415" s="29"/>
      <c r="K415" s="29"/>
      <c r="L415" s="29"/>
      <c r="M415" s="29"/>
      <c r="N415" s="29"/>
      <c r="O415" s="29"/>
      <c r="P415" s="29"/>
      <c r="Q415" s="29"/>
      <c r="R415" s="29"/>
      <c r="S415" s="29"/>
      <c r="T415" s="29"/>
      <c r="U415" s="29"/>
      <c r="V415" s="29"/>
      <c r="W415" s="29"/>
      <c r="X415" s="29"/>
    </row>
    <row r="416" spans="2:24" ht="15.65" customHeight="1" x14ac:dyDescent="0.35">
      <c r="B416" s="72" t="s">
        <v>2098</v>
      </c>
      <c r="C416" s="72" t="s">
        <v>2099</v>
      </c>
      <c r="D416" s="72" t="s">
        <v>2262</v>
      </c>
      <c r="E416" s="29"/>
      <c r="F416" s="29"/>
      <c r="G416" s="29"/>
      <c r="H416" s="29"/>
      <c r="I416" s="29"/>
      <c r="J416" s="29"/>
      <c r="K416" s="29"/>
      <c r="L416" s="29"/>
      <c r="M416" s="29"/>
      <c r="N416" s="29"/>
      <c r="O416" s="29"/>
      <c r="P416" s="29"/>
      <c r="Q416" s="29"/>
      <c r="R416" s="29"/>
      <c r="S416" s="29"/>
      <c r="T416" s="29"/>
      <c r="U416" s="29"/>
      <c r="V416" s="29"/>
      <c r="W416" s="29"/>
      <c r="X416" s="29"/>
    </row>
    <row r="417" spans="2:24" ht="15.65" customHeight="1" x14ac:dyDescent="0.35">
      <c r="B417" s="72" t="s">
        <v>2100</v>
      </c>
      <c r="C417" s="72" t="s">
        <v>2101</v>
      </c>
      <c r="D417" s="72" t="s">
        <v>2262</v>
      </c>
      <c r="E417" s="29"/>
      <c r="F417" s="29"/>
      <c r="G417" s="29"/>
      <c r="H417" s="29"/>
      <c r="I417" s="29"/>
      <c r="J417" s="29"/>
      <c r="K417" s="29"/>
      <c r="L417" s="29"/>
      <c r="M417" s="29"/>
      <c r="N417" s="29"/>
      <c r="O417" s="29"/>
      <c r="P417" s="29"/>
      <c r="Q417" s="29"/>
      <c r="R417" s="29"/>
      <c r="S417" s="29"/>
      <c r="T417" s="29"/>
      <c r="U417" s="29"/>
      <c r="V417" s="29"/>
      <c r="W417" s="29"/>
      <c r="X417" s="29"/>
    </row>
    <row r="418" spans="2:24" ht="15.65" customHeight="1" x14ac:dyDescent="0.35">
      <c r="B418" s="72" t="s">
        <v>2102</v>
      </c>
      <c r="C418" s="72" t="s">
        <v>2103</v>
      </c>
      <c r="D418" s="72" t="s">
        <v>2262</v>
      </c>
      <c r="E418" s="29"/>
      <c r="F418" s="29"/>
      <c r="G418" s="29"/>
      <c r="H418" s="29"/>
      <c r="I418" s="29"/>
      <c r="J418" s="29"/>
      <c r="K418" s="29"/>
      <c r="L418" s="29"/>
      <c r="M418" s="29"/>
      <c r="N418" s="29"/>
      <c r="O418" s="29"/>
      <c r="P418" s="29"/>
      <c r="Q418" s="29"/>
      <c r="R418" s="29"/>
      <c r="S418" s="29"/>
      <c r="T418" s="29"/>
      <c r="U418" s="29"/>
      <c r="V418" s="29"/>
      <c r="W418" s="29"/>
      <c r="X418" s="29"/>
    </row>
    <row r="419" spans="2:24" ht="15.65" customHeight="1" x14ac:dyDescent="0.35">
      <c r="B419" s="72" t="s">
        <v>2104</v>
      </c>
      <c r="C419" s="72" t="s">
        <v>845</v>
      </c>
      <c r="D419" s="72" t="s">
        <v>2262</v>
      </c>
      <c r="E419" s="29"/>
      <c r="F419" s="29"/>
      <c r="G419" s="29"/>
      <c r="H419" s="29"/>
      <c r="I419" s="29"/>
      <c r="J419" s="29"/>
      <c r="K419" s="29"/>
      <c r="L419" s="29"/>
      <c r="M419" s="29"/>
      <c r="N419" s="29"/>
      <c r="O419" s="29"/>
      <c r="P419" s="29"/>
      <c r="Q419" s="29"/>
      <c r="R419" s="29"/>
      <c r="S419" s="29"/>
      <c r="T419" s="29"/>
      <c r="U419" s="29"/>
      <c r="V419" s="29"/>
      <c r="W419" s="29"/>
      <c r="X419" s="29"/>
    </row>
    <row r="420" spans="2:24" ht="15.65" customHeight="1" x14ac:dyDescent="0.35">
      <c r="B420" s="72" t="s">
        <v>2105</v>
      </c>
      <c r="C420" s="72" t="s">
        <v>2106</v>
      </c>
      <c r="D420" s="72" t="s">
        <v>2262</v>
      </c>
      <c r="E420" s="29"/>
      <c r="F420" s="29"/>
      <c r="G420" s="29"/>
      <c r="H420" s="29"/>
      <c r="I420" s="29"/>
      <c r="J420" s="29"/>
      <c r="K420" s="29"/>
      <c r="L420" s="29"/>
      <c r="M420" s="29"/>
      <c r="N420" s="29"/>
      <c r="O420" s="29"/>
      <c r="P420" s="29"/>
      <c r="Q420" s="29"/>
      <c r="R420" s="29"/>
      <c r="S420" s="29"/>
      <c r="T420" s="29"/>
      <c r="U420" s="29"/>
      <c r="V420" s="29"/>
      <c r="W420" s="29"/>
      <c r="X420" s="29"/>
    </row>
    <row r="421" spans="2:24" ht="15.65" customHeight="1" x14ac:dyDescent="0.35">
      <c r="B421" s="72" t="s">
        <v>2107</v>
      </c>
      <c r="C421" s="72" t="s">
        <v>2108</v>
      </c>
      <c r="D421" s="72" t="s">
        <v>2262</v>
      </c>
      <c r="E421" s="29"/>
      <c r="F421" s="29"/>
      <c r="G421" s="29"/>
      <c r="H421" s="29"/>
      <c r="I421" s="29"/>
      <c r="J421" s="29"/>
      <c r="K421" s="29"/>
      <c r="L421" s="29"/>
      <c r="M421" s="29"/>
      <c r="N421" s="29"/>
      <c r="O421" s="29"/>
      <c r="P421" s="29"/>
      <c r="Q421" s="29"/>
      <c r="R421" s="29"/>
      <c r="S421" s="29"/>
      <c r="T421" s="29"/>
      <c r="U421" s="29"/>
      <c r="V421" s="29"/>
      <c r="W421" s="29"/>
      <c r="X421" s="29"/>
    </row>
    <row r="422" spans="2:24" ht="15.65" customHeight="1" x14ac:dyDescent="0.35">
      <c r="B422" s="72" t="s">
        <v>2109</v>
      </c>
      <c r="C422" s="72" t="s">
        <v>3127</v>
      </c>
      <c r="D422" s="72" t="s">
        <v>2262</v>
      </c>
      <c r="E422" s="29"/>
      <c r="F422" s="29"/>
      <c r="G422" s="29"/>
      <c r="H422" s="29"/>
      <c r="I422" s="29"/>
      <c r="J422" s="29"/>
      <c r="K422" s="29"/>
      <c r="L422" s="29"/>
      <c r="M422" s="29"/>
      <c r="N422" s="29"/>
      <c r="O422" s="29"/>
      <c r="P422" s="29"/>
      <c r="Q422" s="29"/>
      <c r="R422" s="29"/>
      <c r="S422" s="29"/>
      <c r="T422" s="29"/>
      <c r="U422" s="29"/>
      <c r="V422" s="29"/>
      <c r="W422" s="29"/>
      <c r="X422" s="29"/>
    </row>
    <row r="423" spans="2:24" ht="15.65" customHeight="1" x14ac:dyDescent="0.35">
      <c r="B423" s="72" t="s">
        <v>2110</v>
      </c>
      <c r="C423" s="72" t="s">
        <v>3129</v>
      </c>
      <c r="D423" s="72" t="s">
        <v>2262</v>
      </c>
      <c r="E423" s="29"/>
      <c r="F423" s="29"/>
      <c r="G423" s="29"/>
      <c r="H423" s="29"/>
      <c r="I423" s="29"/>
      <c r="J423" s="29"/>
      <c r="K423" s="29"/>
      <c r="L423" s="29"/>
      <c r="M423" s="29"/>
      <c r="N423" s="29"/>
      <c r="O423" s="29"/>
      <c r="P423" s="29"/>
      <c r="Q423" s="29"/>
      <c r="R423" s="29"/>
      <c r="S423" s="29"/>
      <c r="T423" s="29"/>
      <c r="U423" s="29"/>
      <c r="V423" s="29"/>
      <c r="W423" s="29"/>
      <c r="X423" s="29"/>
    </row>
    <row r="424" spans="2:24" ht="15.65" customHeight="1" x14ac:dyDescent="0.35">
      <c r="B424" s="72" t="s">
        <v>2111</v>
      </c>
      <c r="C424" s="72" t="s">
        <v>2112</v>
      </c>
      <c r="D424" s="72" t="s">
        <v>2262</v>
      </c>
      <c r="E424" s="29"/>
      <c r="F424" s="29"/>
      <c r="G424" s="29"/>
      <c r="H424" s="29"/>
      <c r="I424" s="29"/>
      <c r="J424" s="29"/>
      <c r="K424" s="29"/>
      <c r="L424" s="29"/>
      <c r="M424" s="29"/>
      <c r="N424" s="29"/>
      <c r="O424" s="29"/>
      <c r="P424" s="29"/>
      <c r="Q424" s="29"/>
      <c r="R424" s="29"/>
      <c r="S424" s="29"/>
      <c r="T424" s="29"/>
      <c r="U424" s="29"/>
      <c r="V424" s="29"/>
      <c r="W424" s="29"/>
      <c r="X424" s="29"/>
    </row>
    <row r="425" spans="2:24" ht="15.65" customHeight="1" x14ac:dyDescent="0.35">
      <c r="B425" s="72" t="s">
        <v>2113</v>
      </c>
      <c r="C425" s="72" t="s">
        <v>2114</v>
      </c>
      <c r="D425" s="72" t="s">
        <v>2262</v>
      </c>
      <c r="E425" s="29"/>
      <c r="F425" s="29"/>
      <c r="G425" s="29"/>
      <c r="H425" s="29"/>
      <c r="I425" s="29"/>
      <c r="J425" s="29"/>
      <c r="K425" s="29"/>
      <c r="L425" s="29"/>
      <c r="M425" s="29"/>
      <c r="N425" s="29"/>
      <c r="O425" s="29"/>
      <c r="P425" s="29"/>
      <c r="Q425" s="29"/>
      <c r="R425" s="29"/>
      <c r="S425" s="29"/>
      <c r="T425" s="29"/>
      <c r="U425" s="29"/>
      <c r="V425" s="29"/>
      <c r="W425" s="29"/>
      <c r="X425" s="29"/>
    </row>
    <row r="426" spans="2:24" ht="15.65" customHeight="1" x14ac:dyDescent="0.35">
      <c r="B426" s="72" t="s">
        <v>2115</v>
      </c>
      <c r="C426" s="72" t="s">
        <v>2116</v>
      </c>
      <c r="D426" s="72" t="s">
        <v>2262</v>
      </c>
      <c r="E426" s="29"/>
      <c r="F426" s="29"/>
      <c r="G426" s="29"/>
      <c r="H426" s="29"/>
      <c r="I426" s="29"/>
      <c r="J426" s="29"/>
      <c r="K426" s="29"/>
      <c r="L426" s="29"/>
      <c r="M426" s="29"/>
      <c r="N426" s="29"/>
      <c r="O426" s="29"/>
      <c r="P426" s="29"/>
      <c r="Q426" s="29"/>
      <c r="R426" s="29"/>
      <c r="S426" s="29"/>
      <c r="T426" s="29"/>
      <c r="U426" s="29"/>
      <c r="V426" s="29"/>
      <c r="W426" s="29"/>
      <c r="X426" s="29"/>
    </row>
    <row r="427" spans="2:24" ht="15.5" x14ac:dyDescent="0.35">
      <c r="B427" s="72" t="s">
        <v>2117</v>
      </c>
      <c r="C427" s="72" t="s">
        <v>2118</v>
      </c>
      <c r="D427" s="72" t="s">
        <v>2262</v>
      </c>
      <c r="E427" s="29"/>
      <c r="F427" s="29"/>
      <c r="G427" s="29"/>
      <c r="H427" s="29"/>
      <c r="I427" s="29"/>
      <c r="J427" s="29"/>
      <c r="K427" s="29"/>
      <c r="L427" s="29"/>
      <c r="M427" s="29"/>
      <c r="N427" s="29"/>
      <c r="O427" s="29"/>
      <c r="P427" s="29"/>
      <c r="Q427" s="29"/>
      <c r="R427" s="29"/>
      <c r="S427" s="29"/>
      <c r="T427" s="29"/>
      <c r="U427" s="29"/>
      <c r="V427" s="29"/>
      <c r="W427" s="29"/>
      <c r="X427" s="29"/>
    </row>
    <row r="428" spans="2:24" ht="15.65" customHeight="1" x14ac:dyDescent="0.35">
      <c r="B428" s="72" t="s">
        <v>2119</v>
      </c>
      <c r="C428" s="72" t="s">
        <v>2120</v>
      </c>
      <c r="D428" s="72" t="s">
        <v>2262</v>
      </c>
      <c r="E428" s="29"/>
      <c r="F428" s="29"/>
      <c r="G428" s="29"/>
      <c r="H428" s="29"/>
      <c r="I428" s="29"/>
      <c r="J428" s="29"/>
      <c r="K428" s="29"/>
      <c r="L428" s="29"/>
      <c r="M428" s="29"/>
      <c r="N428" s="29"/>
      <c r="O428" s="29"/>
      <c r="P428" s="29"/>
      <c r="Q428" s="29"/>
      <c r="R428" s="29"/>
      <c r="S428" s="29"/>
      <c r="T428" s="29"/>
      <c r="U428" s="29"/>
      <c r="V428" s="29"/>
      <c r="W428" s="29"/>
      <c r="X428" s="29"/>
    </row>
    <row r="429" spans="2:24" ht="15.65" customHeight="1" x14ac:dyDescent="0.35">
      <c r="B429" s="72" t="s">
        <v>2121</v>
      </c>
      <c r="C429" s="72" t="s">
        <v>2122</v>
      </c>
      <c r="D429" s="72" t="s">
        <v>2262</v>
      </c>
      <c r="E429" s="29"/>
      <c r="F429" s="29"/>
      <c r="G429" s="29"/>
      <c r="H429" s="29"/>
      <c r="I429" s="29"/>
      <c r="J429" s="29"/>
      <c r="K429" s="29"/>
      <c r="L429" s="29"/>
      <c r="M429" s="29"/>
      <c r="N429" s="29"/>
      <c r="O429" s="29"/>
      <c r="P429" s="29"/>
      <c r="Q429" s="29"/>
      <c r="R429" s="29"/>
      <c r="S429" s="29"/>
      <c r="T429" s="29"/>
      <c r="U429" s="29"/>
      <c r="V429" s="29"/>
      <c r="W429" s="29"/>
      <c r="X429" s="29"/>
    </row>
    <row r="430" spans="2:24" ht="15.65" customHeight="1" x14ac:dyDescent="0.35">
      <c r="B430" s="72" t="s">
        <v>2123</v>
      </c>
      <c r="C430" s="72" t="s">
        <v>2124</v>
      </c>
      <c r="D430" s="72" t="s">
        <v>2262</v>
      </c>
      <c r="E430" s="29"/>
      <c r="F430" s="29"/>
      <c r="G430" s="29"/>
      <c r="H430" s="29"/>
      <c r="I430" s="29"/>
      <c r="J430" s="29"/>
      <c r="K430" s="29"/>
      <c r="L430" s="29"/>
      <c r="M430" s="29"/>
      <c r="N430" s="29"/>
      <c r="O430" s="29"/>
      <c r="P430" s="29"/>
      <c r="Q430" s="29"/>
      <c r="R430" s="29"/>
      <c r="S430" s="29"/>
      <c r="T430" s="29"/>
      <c r="U430" s="29"/>
      <c r="V430" s="29"/>
      <c r="W430" s="29"/>
      <c r="X430" s="29"/>
    </row>
    <row r="431" spans="2:24" ht="15.65" customHeight="1" x14ac:dyDescent="0.35">
      <c r="B431" s="72" t="s">
        <v>2125</v>
      </c>
      <c r="C431" s="72" t="s">
        <v>2126</v>
      </c>
      <c r="D431" s="72" t="s">
        <v>2262</v>
      </c>
      <c r="E431" s="29"/>
      <c r="F431" s="29"/>
      <c r="G431" s="29"/>
      <c r="H431" s="29"/>
      <c r="I431" s="29"/>
      <c r="J431" s="29"/>
      <c r="K431" s="29"/>
      <c r="L431" s="29"/>
      <c r="M431" s="29"/>
      <c r="N431" s="29"/>
      <c r="O431" s="29"/>
      <c r="P431" s="29"/>
      <c r="Q431" s="29"/>
      <c r="R431" s="29"/>
      <c r="S431" s="29"/>
      <c r="T431" s="29"/>
      <c r="U431" s="29"/>
      <c r="V431" s="29"/>
      <c r="W431" s="29"/>
      <c r="X431" s="29"/>
    </row>
    <row r="432" spans="2:24" ht="15.65" customHeight="1" x14ac:dyDescent="0.35">
      <c r="B432" s="72" t="s">
        <v>3131</v>
      </c>
      <c r="C432" s="72" t="s">
        <v>3132</v>
      </c>
      <c r="D432" s="72" t="s">
        <v>2304</v>
      </c>
      <c r="E432" s="29"/>
      <c r="F432" s="29"/>
      <c r="G432" s="29"/>
      <c r="H432" s="29"/>
      <c r="I432" s="29"/>
      <c r="J432" s="29"/>
      <c r="K432" s="29"/>
      <c r="L432" s="29"/>
      <c r="M432" s="29"/>
      <c r="N432" s="29"/>
      <c r="O432" s="29"/>
      <c r="P432" s="29"/>
      <c r="Q432" s="29"/>
      <c r="R432" s="29"/>
      <c r="S432" s="29"/>
      <c r="T432" s="29"/>
      <c r="U432" s="29"/>
      <c r="V432" s="29"/>
      <c r="W432" s="29"/>
      <c r="X432" s="29"/>
    </row>
    <row r="433" spans="2:24" ht="15.65" customHeight="1" x14ac:dyDescent="0.35">
      <c r="B433" s="72" t="s">
        <v>2127</v>
      </c>
      <c r="C433" s="72" t="s">
        <v>869</v>
      </c>
      <c r="D433" s="72" t="s">
        <v>2297</v>
      </c>
      <c r="E433" s="29"/>
      <c r="F433" s="29"/>
      <c r="G433" s="29"/>
      <c r="H433" s="29"/>
      <c r="I433" s="29"/>
      <c r="J433" s="29"/>
      <c r="K433" s="29"/>
      <c r="L433" s="29"/>
      <c r="M433" s="29"/>
      <c r="N433" s="29"/>
      <c r="O433" s="29"/>
      <c r="P433" s="29"/>
      <c r="Q433" s="29"/>
      <c r="R433" s="29"/>
      <c r="S433" s="29"/>
      <c r="T433" s="29"/>
      <c r="U433" s="29"/>
      <c r="V433" s="29"/>
      <c r="W433" s="29"/>
      <c r="X433" s="29"/>
    </row>
    <row r="434" spans="2:24" ht="15.65" customHeight="1" x14ac:dyDescent="0.35">
      <c r="B434" s="72" t="s">
        <v>2128</v>
      </c>
      <c r="C434" s="72" t="s">
        <v>2129</v>
      </c>
      <c r="D434" s="72" t="s">
        <v>2262</v>
      </c>
      <c r="E434" s="29"/>
      <c r="F434" s="29"/>
      <c r="G434" s="29"/>
      <c r="H434" s="29"/>
      <c r="I434" s="29"/>
      <c r="J434" s="29"/>
      <c r="K434" s="29"/>
      <c r="L434" s="29"/>
      <c r="M434" s="29"/>
      <c r="N434" s="29"/>
      <c r="O434" s="29"/>
      <c r="P434" s="29"/>
      <c r="Q434" s="29"/>
      <c r="R434" s="29"/>
      <c r="S434" s="29"/>
      <c r="T434" s="29"/>
      <c r="U434" s="29"/>
      <c r="V434" s="29"/>
      <c r="W434" s="29"/>
      <c r="X434" s="29"/>
    </row>
    <row r="435" spans="2:24" ht="15.65" customHeight="1" x14ac:dyDescent="0.35">
      <c r="B435" s="72" t="s">
        <v>2130</v>
      </c>
      <c r="C435" s="72" t="s">
        <v>877</v>
      </c>
      <c r="D435" s="72" t="s">
        <v>2305</v>
      </c>
      <c r="E435" s="29"/>
      <c r="F435" s="29"/>
      <c r="G435" s="29"/>
      <c r="H435" s="29"/>
      <c r="I435" s="29"/>
      <c r="J435" s="29"/>
      <c r="K435" s="29"/>
      <c r="L435" s="29"/>
      <c r="M435" s="29"/>
      <c r="N435" s="29"/>
      <c r="O435" s="29"/>
      <c r="P435" s="29"/>
      <c r="Q435" s="29"/>
      <c r="R435" s="29"/>
      <c r="S435" s="29"/>
      <c r="T435" s="29"/>
      <c r="U435" s="29"/>
      <c r="V435" s="29"/>
      <c r="W435" s="29"/>
      <c r="X435" s="29"/>
    </row>
    <row r="436" spans="2:24" ht="15.65" customHeight="1" x14ac:dyDescent="0.35">
      <c r="B436" s="72" t="s">
        <v>2131</v>
      </c>
      <c r="C436" s="72" t="s">
        <v>879</v>
      </c>
      <c r="D436" s="72" t="s">
        <v>2262</v>
      </c>
      <c r="E436" s="29"/>
      <c r="F436" s="29"/>
      <c r="G436" s="29"/>
      <c r="H436" s="29"/>
      <c r="I436" s="29"/>
      <c r="J436" s="29"/>
      <c r="K436" s="29"/>
      <c r="L436" s="29"/>
      <c r="M436" s="29"/>
      <c r="N436" s="29"/>
      <c r="O436" s="29"/>
      <c r="P436" s="29"/>
      <c r="Q436" s="29"/>
      <c r="R436" s="29"/>
      <c r="S436" s="29"/>
      <c r="T436" s="29"/>
      <c r="U436" s="29"/>
      <c r="V436" s="29"/>
      <c r="W436" s="29"/>
      <c r="X436" s="29"/>
    </row>
    <row r="437" spans="2:24" ht="15.65" customHeight="1" x14ac:dyDescent="0.35">
      <c r="B437" s="72" t="s">
        <v>2132</v>
      </c>
      <c r="C437" s="72" t="s">
        <v>881</v>
      </c>
      <c r="D437" s="72" t="s">
        <v>2253</v>
      </c>
      <c r="E437" s="29"/>
      <c r="F437" s="29"/>
      <c r="G437" s="29"/>
      <c r="H437" s="29"/>
      <c r="I437" s="29"/>
      <c r="J437" s="29"/>
      <c r="K437" s="29"/>
      <c r="L437" s="29"/>
      <c r="M437" s="29"/>
      <c r="N437" s="29"/>
      <c r="O437" s="29"/>
      <c r="P437" s="29"/>
      <c r="Q437" s="29"/>
      <c r="R437" s="29"/>
      <c r="S437" s="29"/>
      <c r="T437" s="29"/>
      <c r="U437" s="29"/>
      <c r="V437" s="29"/>
      <c r="W437" s="29"/>
      <c r="X437" s="29"/>
    </row>
    <row r="438" spans="2:24" ht="15.65" customHeight="1" x14ac:dyDescent="0.35">
      <c r="B438" s="72" t="s">
        <v>2133</v>
      </c>
      <c r="C438" s="72" t="s">
        <v>883</v>
      </c>
      <c r="D438" s="72" t="s">
        <v>2285</v>
      </c>
      <c r="E438" s="29"/>
      <c r="F438" s="29"/>
      <c r="G438" s="29"/>
      <c r="H438" s="29"/>
      <c r="I438" s="29"/>
      <c r="J438" s="29"/>
      <c r="K438" s="29"/>
      <c r="L438" s="29"/>
      <c r="M438" s="29"/>
      <c r="N438" s="29"/>
      <c r="O438" s="29"/>
      <c r="P438" s="29"/>
      <c r="Q438" s="29"/>
      <c r="R438" s="29"/>
      <c r="S438" s="29"/>
      <c r="T438" s="29"/>
      <c r="U438" s="29"/>
      <c r="V438" s="29"/>
      <c r="W438" s="29"/>
      <c r="X438" s="29"/>
    </row>
    <row r="439" spans="2:24" ht="15.65" customHeight="1" x14ac:dyDescent="0.35">
      <c r="B439" s="72" t="s">
        <v>3163</v>
      </c>
      <c r="C439" s="72" t="s">
        <v>3164</v>
      </c>
      <c r="D439" s="72" t="s">
        <v>2285</v>
      </c>
      <c r="E439" s="29"/>
      <c r="F439" s="29"/>
      <c r="G439" s="29"/>
      <c r="H439" s="29"/>
      <c r="I439" s="29"/>
      <c r="J439" s="29"/>
      <c r="K439" s="29"/>
      <c r="L439" s="29"/>
      <c r="M439" s="29"/>
      <c r="N439" s="29"/>
      <c r="O439" s="29"/>
      <c r="P439" s="29"/>
      <c r="Q439" s="29"/>
      <c r="R439" s="29"/>
      <c r="S439" s="29"/>
      <c r="T439" s="29"/>
      <c r="U439" s="29"/>
      <c r="V439" s="29"/>
      <c r="W439" s="29"/>
      <c r="X439" s="29"/>
    </row>
    <row r="440" spans="2:24" ht="15.65" customHeight="1" x14ac:dyDescent="0.35">
      <c r="B440" s="72" t="s">
        <v>2134</v>
      </c>
      <c r="C440" s="72" t="s">
        <v>2135</v>
      </c>
      <c r="D440" s="72" t="s">
        <v>2307</v>
      </c>
      <c r="E440" s="29"/>
      <c r="F440" s="29"/>
      <c r="G440" s="29"/>
      <c r="H440" s="29"/>
      <c r="I440" s="29"/>
      <c r="J440" s="29"/>
      <c r="K440" s="29"/>
      <c r="L440" s="29"/>
      <c r="M440" s="29"/>
      <c r="N440" s="29"/>
      <c r="O440" s="29"/>
      <c r="P440" s="29"/>
      <c r="Q440" s="29"/>
      <c r="R440" s="29"/>
      <c r="S440" s="29"/>
      <c r="T440" s="29"/>
      <c r="U440" s="29"/>
      <c r="V440" s="29"/>
      <c r="W440" s="29"/>
      <c r="X440" s="29"/>
    </row>
    <row r="441" spans="2:24" ht="15.65" customHeight="1" x14ac:dyDescent="0.35">
      <c r="B441" s="72" t="s">
        <v>2136</v>
      </c>
      <c r="C441" s="72" t="s">
        <v>2137</v>
      </c>
      <c r="D441" s="72" t="s">
        <v>2307</v>
      </c>
      <c r="E441" s="29"/>
      <c r="F441" s="29"/>
      <c r="G441" s="29"/>
      <c r="H441" s="29"/>
      <c r="I441" s="29"/>
      <c r="J441" s="29"/>
      <c r="K441" s="29"/>
      <c r="L441" s="29"/>
      <c r="M441" s="29"/>
      <c r="N441" s="29"/>
      <c r="O441" s="29"/>
      <c r="P441" s="29"/>
      <c r="Q441" s="29"/>
      <c r="R441" s="29"/>
      <c r="S441" s="29"/>
      <c r="T441" s="29"/>
      <c r="U441" s="29"/>
      <c r="V441" s="29"/>
      <c r="W441" s="29"/>
      <c r="X441" s="29"/>
    </row>
    <row r="442" spans="2:24" ht="15.5" x14ac:dyDescent="0.35">
      <c r="B442" s="72" t="s">
        <v>2138</v>
      </c>
      <c r="C442" s="72" t="s">
        <v>2139</v>
      </c>
      <c r="D442" s="72" t="s">
        <v>2305</v>
      </c>
      <c r="E442" s="29"/>
      <c r="F442" s="29"/>
      <c r="G442" s="29"/>
      <c r="H442" s="29"/>
      <c r="I442" s="29"/>
      <c r="J442" s="29"/>
      <c r="K442" s="29"/>
      <c r="L442" s="29"/>
      <c r="M442" s="29"/>
      <c r="N442" s="29"/>
      <c r="O442" s="29"/>
      <c r="P442" s="29"/>
      <c r="Q442" s="29"/>
      <c r="R442" s="29"/>
      <c r="S442" s="29"/>
      <c r="T442" s="29"/>
      <c r="U442" s="29"/>
      <c r="V442" s="29"/>
      <c r="W442" s="29"/>
      <c r="X442" s="29"/>
    </row>
    <row r="443" spans="2:24" ht="15.65" customHeight="1" x14ac:dyDescent="0.35">
      <c r="B443" s="72" t="s">
        <v>2140</v>
      </c>
      <c r="C443" s="72" t="s">
        <v>2141</v>
      </c>
      <c r="D443" s="72" t="s">
        <v>2241</v>
      </c>
      <c r="E443" s="29"/>
      <c r="F443" s="29"/>
      <c r="G443" s="29"/>
      <c r="H443" s="29"/>
      <c r="I443" s="29"/>
      <c r="J443" s="29"/>
      <c r="K443" s="29"/>
      <c r="L443" s="29"/>
      <c r="M443" s="29"/>
      <c r="N443" s="29"/>
      <c r="O443" s="29"/>
      <c r="P443" s="29"/>
      <c r="Q443" s="29"/>
      <c r="R443" s="29"/>
      <c r="S443" s="29"/>
      <c r="T443" s="29"/>
      <c r="U443" s="29"/>
      <c r="V443" s="29"/>
      <c r="W443" s="29"/>
      <c r="X443" s="29"/>
    </row>
    <row r="444" spans="2:24" ht="15.5" x14ac:dyDescent="0.35">
      <c r="B444" s="72" t="s">
        <v>2142</v>
      </c>
      <c r="C444" s="72" t="s">
        <v>3134</v>
      </c>
      <c r="D444" s="72" t="s">
        <v>2262</v>
      </c>
      <c r="E444" s="29"/>
      <c r="F444" s="29"/>
      <c r="G444" s="29"/>
      <c r="H444" s="29"/>
      <c r="I444" s="29"/>
      <c r="J444" s="29"/>
      <c r="K444" s="29"/>
      <c r="L444" s="29"/>
      <c r="M444" s="29"/>
      <c r="N444" s="29"/>
      <c r="O444" s="29"/>
      <c r="P444" s="29"/>
      <c r="Q444" s="29"/>
      <c r="R444" s="29"/>
      <c r="S444" s="29"/>
      <c r="T444" s="29"/>
      <c r="U444" s="29"/>
      <c r="V444" s="29"/>
      <c r="W444" s="29"/>
      <c r="X444" s="29"/>
    </row>
    <row r="445" spans="2:24" ht="15.65" customHeight="1" x14ac:dyDescent="0.35">
      <c r="B445" s="72" t="s">
        <v>2143</v>
      </c>
      <c r="C445" s="72" t="s">
        <v>2144</v>
      </c>
      <c r="D445" s="72" t="s">
        <v>2262</v>
      </c>
      <c r="E445" s="29"/>
      <c r="F445" s="29"/>
      <c r="G445" s="29"/>
      <c r="H445" s="29"/>
      <c r="I445" s="29"/>
      <c r="J445" s="29"/>
      <c r="K445" s="29"/>
      <c r="L445" s="29"/>
      <c r="M445" s="29"/>
      <c r="N445" s="29"/>
      <c r="O445" s="29"/>
      <c r="P445" s="29"/>
      <c r="Q445" s="29"/>
      <c r="R445" s="29"/>
      <c r="S445" s="29"/>
      <c r="T445" s="29"/>
      <c r="U445" s="29"/>
      <c r="V445" s="29"/>
      <c r="W445" s="29"/>
      <c r="X445" s="29"/>
    </row>
    <row r="446" spans="2:24" ht="15.65" customHeight="1" x14ac:dyDescent="0.35">
      <c r="B446" s="72" t="s">
        <v>2145</v>
      </c>
      <c r="C446" s="72" t="s">
        <v>1056</v>
      </c>
      <c r="D446" s="72" t="s">
        <v>2308</v>
      </c>
      <c r="E446" s="29"/>
      <c r="F446" s="29"/>
      <c r="G446" s="29"/>
      <c r="H446" s="29"/>
      <c r="I446" s="29"/>
      <c r="J446" s="29"/>
      <c r="K446" s="29"/>
      <c r="L446" s="29"/>
      <c r="M446" s="29"/>
      <c r="N446" s="29"/>
      <c r="O446" s="29"/>
      <c r="P446" s="29"/>
      <c r="Q446" s="29"/>
      <c r="R446" s="29"/>
      <c r="S446" s="29"/>
      <c r="T446" s="29"/>
      <c r="U446" s="29"/>
      <c r="V446" s="29"/>
      <c r="W446" s="29"/>
      <c r="X446" s="29"/>
    </row>
    <row r="447" spans="2:24" ht="15.65" customHeight="1" x14ac:dyDescent="0.35">
      <c r="B447" s="72" t="s">
        <v>2146</v>
      </c>
      <c r="C447" s="72" t="s">
        <v>1056</v>
      </c>
      <c r="D447" s="72" t="s">
        <v>2304</v>
      </c>
      <c r="E447" s="29"/>
      <c r="F447" s="29"/>
      <c r="G447" s="29"/>
      <c r="H447" s="29"/>
      <c r="I447" s="29"/>
      <c r="J447" s="29"/>
      <c r="K447" s="29"/>
      <c r="L447" s="29"/>
      <c r="M447" s="29"/>
      <c r="N447" s="29"/>
      <c r="O447" s="29"/>
      <c r="P447" s="29"/>
      <c r="Q447" s="29"/>
      <c r="R447" s="29"/>
      <c r="S447" s="29"/>
      <c r="T447" s="29"/>
      <c r="U447" s="29"/>
      <c r="V447" s="29"/>
      <c r="W447" s="29"/>
      <c r="X447" s="29"/>
    </row>
    <row r="448" spans="2:24" ht="15.65" customHeight="1" x14ac:dyDescent="0.35">
      <c r="B448" s="72" t="s">
        <v>2147</v>
      </c>
      <c r="C448" s="72" t="s">
        <v>2148</v>
      </c>
      <c r="D448" s="72" t="s">
        <v>2304</v>
      </c>
      <c r="E448" s="29"/>
      <c r="F448" s="29"/>
      <c r="G448" s="29"/>
      <c r="H448" s="29"/>
      <c r="I448" s="29"/>
      <c r="J448" s="29"/>
      <c r="K448" s="29"/>
      <c r="L448" s="29"/>
      <c r="M448" s="29"/>
      <c r="N448" s="29"/>
      <c r="O448" s="29"/>
      <c r="P448" s="29"/>
      <c r="Q448" s="29"/>
      <c r="R448" s="29"/>
      <c r="S448" s="29"/>
      <c r="T448" s="29"/>
      <c r="U448" s="29"/>
      <c r="V448" s="29"/>
      <c r="W448" s="29"/>
      <c r="X448" s="29"/>
    </row>
    <row r="449" spans="2:24" ht="15.65" customHeight="1" x14ac:dyDescent="0.35">
      <c r="B449" s="72" t="s">
        <v>2149</v>
      </c>
      <c r="C449" s="72" t="s">
        <v>2150</v>
      </c>
      <c r="D449" s="72" t="s">
        <v>2304</v>
      </c>
      <c r="E449" s="29"/>
      <c r="F449" s="29"/>
      <c r="G449" s="29"/>
      <c r="H449" s="29"/>
      <c r="I449" s="29"/>
      <c r="J449" s="29"/>
      <c r="K449" s="29"/>
      <c r="L449" s="29"/>
      <c r="M449" s="29"/>
      <c r="N449" s="29"/>
      <c r="O449" s="29"/>
      <c r="P449" s="29"/>
      <c r="Q449" s="29"/>
      <c r="R449" s="29"/>
      <c r="S449" s="29"/>
      <c r="T449" s="29"/>
      <c r="U449" s="29"/>
      <c r="V449" s="29"/>
      <c r="W449" s="29"/>
      <c r="X449" s="29"/>
    </row>
    <row r="450" spans="2:24" ht="15.65" customHeight="1" x14ac:dyDescent="0.35">
      <c r="B450" s="72" t="s">
        <v>2151</v>
      </c>
      <c r="C450" s="72" t="s">
        <v>903</v>
      </c>
      <c r="D450" s="72" t="s">
        <v>2304</v>
      </c>
      <c r="E450" s="29"/>
      <c r="F450" s="29"/>
      <c r="G450" s="29"/>
      <c r="H450" s="29"/>
      <c r="I450" s="29"/>
      <c r="J450" s="29"/>
      <c r="K450" s="29"/>
      <c r="L450" s="29"/>
      <c r="M450" s="29"/>
      <c r="N450" s="29"/>
      <c r="O450" s="29"/>
      <c r="P450" s="29"/>
      <c r="Q450" s="29"/>
      <c r="R450" s="29"/>
      <c r="S450" s="29"/>
      <c r="T450" s="29"/>
      <c r="U450" s="29"/>
      <c r="V450" s="29"/>
      <c r="W450" s="29"/>
      <c r="X450" s="29"/>
    </row>
    <row r="451" spans="2:24" ht="15.65" customHeight="1" x14ac:dyDescent="0.35">
      <c r="B451" s="72" t="s">
        <v>2152</v>
      </c>
      <c r="C451" s="72" t="s">
        <v>2153</v>
      </c>
      <c r="D451" s="72" t="s">
        <v>2305</v>
      </c>
      <c r="E451" s="29"/>
      <c r="F451" s="29"/>
      <c r="G451" s="29"/>
      <c r="H451" s="29"/>
      <c r="I451" s="29"/>
      <c r="J451" s="29"/>
      <c r="K451" s="29"/>
      <c r="L451" s="29"/>
      <c r="M451" s="29"/>
      <c r="N451" s="29"/>
      <c r="O451" s="29"/>
      <c r="P451" s="29"/>
      <c r="Q451" s="29"/>
      <c r="R451" s="29"/>
      <c r="S451" s="29"/>
      <c r="T451" s="29"/>
      <c r="U451" s="29"/>
      <c r="V451" s="29"/>
      <c r="W451" s="29"/>
      <c r="X451" s="29"/>
    </row>
    <row r="452" spans="2:24" ht="15.65" customHeight="1" x14ac:dyDescent="0.35">
      <c r="B452" s="72" t="s">
        <v>2154</v>
      </c>
      <c r="C452" s="72" t="s">
        <v>2155</v>
      </c>
      <c r="D452" s="72" t="s">
        <v>2309</v>
      </c>
      <c r="E452" s="29"/>
      <c r="F452" s="29"/>
      <c r="G452" s="29"/>
      <c r="H452" s="29"/>
      <c r="I452" s="29"/>
      <c r="J452" s="29"/>
      <c r="K452" s="29"/>
      <c r="L452" s="29"/>
      <c r="M452" s="29"/>
      <c r="N452" s="29"/>
      <c r="O452" s="29"/>
      <c r="P452" s="29"/>
      <c r="Q452" s="29"/>
      <c r="R452" s="29"/>
      <c r="S452" s="29"/>
      <c r="T452" s="29"/>
      <c r="U452" s="29"/>
      <c r="V452" s="29"/>
      <c r="W452" s="29"/>
      <c r="X452" s="29"/>
    </row>
    <row r="453" spans="2:24" ht="15.65" customHeight="1" x14ac:dyDescent="0.35">
      <c r="B453" s="72" t="s">
        <v>2156</v>
      </c>
      <c r="C453" s="72" t="s">
        <v>2157</v>
      </c>
      <c r="D453" s="72" t="s">
        <v>2310</v>
      </c>
      <c r="E453" s="29"/>
      <c r="F453" s="29"/>
      <c r="G453" s="29"/>
      <c r="H453" s="29"/>
      <c r="I453" s="29"/>
      <c r="J453" s="29"/>
      <c r="K453" s="29"/>
      <c r="L453" s="29"/>
      <c r="M453" s="29"/>
      <c r="N453" s="29"/>
      <c r="O453" s="29"/>
      <c r="P453" s="29"/>
      <c r="Q453" s="29"/>
      <c r="R453" s="29"/>
      <c r="S453" s="29"/>
      <c r="T453" s="29"/>
      <c r="U453" s="29"/>
      <c r="V453" s="29"/>
      <c r="W453" s="29"/>
      <c r="X453" s="29"/>
    </row>
    <row r="454" spans="2:24" ht="15.65" customHeight="1" x14ac:dyDescent="0.35">
      <c r="B454" s="72" t="s">
        <v>2158</v>
      </c>
      <c r="C454" s="72" t="s">
        <v>906</v>
      </c>
      <c r="D454" s="72" t="s">
        <v>2308</v>
      </c>
      <c r="E454" s="29"/>
      <c r="F454" s="29"/>
      <c r="G454" s="29"/>
      <c r="H454" s="29"/>
      <c r="I454" s="29"/>
      <c r="J454" s="29"/>
      <c r="K454" s="29"/>
      <c r="L454" s="29"/>
      <c r="M454" s="29"/>
      <c r="N454" s="29"/>
      <c r="O454" s="29"/>
      <c r="P454" s="29"/>
      <c r="Q454" s="29"/>
      <c r="R454" s="29"/>
      <c r="S454" s="29"/>
      <c r="T454" s="29"/>
      <c r="U454" s="29"/>
      <c r="V454" s="29"/>
      <c r="W454" s="29"/>
      <c r="X454" s="29"/>
    </row>
    <row r="455" spans="2:24" ht="15.65" customHeight="1" x14ac:dyDescent="0.35">
      <c r="B455" s="72" t="s">
        <v>2159</v>
      </c>
      <c r="C455" s="72" t="s">
        <v>2160</v>
      </c>
      <c r="D455" s="72" t="s">
        <v>2260</v>
      </c>
      <c r="E455" s="29"/>
      <c r="F455" s="29"/>
      <c r="G455" s="29"/>
      <c r="H455" s="29"/>
      <c r="I455" s="29"/>
      <c r="J455" s="29"/>
      <c r="K455" s="29"/>
      <c r="L455" s="29"/>
      <c r="M455" s="29"/>
      <c r="N455" s="29"/>
      <c r="O455" s="29"/>
      <c r="P455" s="29"/>
      <c r="Q455" s="29"/>
      <c r="R455" s="29"/>
      <c r="S455" s="29"/>
      <c r="T455" s="29"/>
      <c r="U455" s="29"/>
      <c r="V455" s="29"/>
      <c r="W455" s="29"/>
      <c r="X455" s="29"/>
    </row>
    <row r="456" spans="2:24" ht="15.65" customHeight="1" x14ac:dyDescent="0.35">
      <c r="B456" s="72" t="s">
        <v>2161</v>
      </c>
      <c r="C456" s="72" t="s">
        <v>2162</v>
      </c>
      <c r="D456" s="72" t="s">
        <v>2304</v>
      </c>
      <c r="E456" s="29"/>
      <c r="F456" s="29"/>
      <c r="G456" s="29"/>
      <c r="H456" s="29"/>
      <c r="I456" s="29"/>
      <c r="J456" s="29"/>
      <c r="K456" s="29"/>
      <c r="L456" s="29"/>
      <c r="M456" s="29"/>
      <c r="N456" s="29"/>
      <c r="O456" s="29"/>
      <c r="P456" s="29"/>
      <c r="Q456" s="29"/>
      <c r="R456" s="29"/>
      <c r="S456" s="29"/>
      <c r="T456" s="29"/>
      <c r="U456" s="29"/>
      <c r="V456" s="29"/>
      <c r="W456" s="29"/>
      <c r="X456" s="29"/>
    </row>
    <row r="457" spans="2:24" ht="15.5" x14ac:dyDescent="0.35">
      <c r="B457" s="72" t="s">
        <v>2163</v>
      </c>
      <c r="C457" s="72" t="s">
        <v>1046</v>
      </c>
      <c r="D457" s="72" t="s">
        <v>2304</v>
      </c>
      <c r="E457" s="29"/>
      <c r="F457" s="29"/>
      <c r="G457" s="29"/>
      <c r="H457" s="29"/>
      <c r="I457" s="29"/>
      <c r="J457" s="29"/>
      <c r="K457" s="29"/>
      <c r="L457" s="29"/>
      <c r="M457" s="29"/>
      <c r="N457" s="29"/>
      <c r="O457" s="29"/>
      <c r="P457" s="29"/>
      <c r="Q457" s="29"/>
      <c r="R457" s="29"/>
      <c r="S457" s="29"/>
      <c r="T457" s="29"/>
      <c r="U457" s="29"/>
      <c r="V457" s="29"/>
      <c r="W457" s="29"/>
      <c r="X457" s="29"/>
    </row>
    <row r="458" spans="2:24" ht="15.65" customHeight="1" x14ac:dyDescent="0.35">
      <c r="B458" s="72" t="s">
        <v>2164</v>
      </c>
      <c r="C458" s="72" t="s">
        <v>914</v>
      </c>
      <c r="D458" s="72" t="s">
        <v>2304</v>
      </c>
      <c r="E458" s="29"/>
      <c r="F458" s="29"/>
      <c r="G458" s="29"/>
      <c r="H458" s="29"/>
      <c r="I458" s="29"/>
      <c r="J458" s="29"/>
      <c r="K458" s="29"/>
      <c r="L458" s="29"/>
      <c r="M458" s="29"/>
      <c r="N458" s="29"/>
      <c r="O458" s="29"/>
      <c r="P458" s="29"/>
      <c r="Q458" s="29"/>
      <c r="R458" s="29"/>
      <c r="S458" s="29"/>
      <c r="T458" s="29"/>
      <c r="U458" s="29"/>
      <c r="V458" s="29"/>
      <c r="W458" s="29"/>
      <c r="X458" s="29"/>
    </row>
    <row r="459" spans="2:24" ht="15.65" customHeight="1" x14ac:dyDescent="0.35">
      <c r="B459" s="72" t="s">
        <v>2165</v>
      </c>
      <c r="C459" s="72" t="s">
        <v>2166</v>
      </c>
      <c r="D459" s="72" t="s">
        <v>2304</v>
      </c>
      <c r="E459" s="29"/>
      <c r="F459" s="29"/>
      <c r="G459" s="29"/>
      <c r="H459" s="29"/>
      <c r="I459" s="29"/>
      <c r="J459" s="29"/>
      <c r="K459" s="29"/>
      <c r="L459" s="29"/>
      <c r="M459" s="29"/>
      <c r="N459" s="29"/>
      <c r="O459" s="29"/>
      <c r="P459" s="29"/>
      <c r="Q459" s="29"/>
      <c r="R459" s="29"/>
      <c r="S459" s="29"/>
      <c r="T459" s="29"/>
      <c r="U459" s="29"/>
      <c r="V459" s="29"/>
      <c r="W459" s="29"/>
      <c r="X459" s="29"/>
    </row>
    <row r="460" spans="2:24" ht="15.65" customHeight="1" x14ac:dyDescent="0.35">
      <c r="B460" s="72" t="s">
        <v>2167</v>
      </c>
      <c r="C460" s="72" t="s">
        <v>763</v>
      </c>
      <c r="D460" s="72" t="s">
        <v>2308</v>
      </c>
      <c r="E460" s="29"/>
      <c r="F460" s="29"/>
      <c r="G460" s="29"/>
      <c r="H460" s="29"/>
      <c r="I460" s="29"/>
      <c r="J460" s="29"/>
      <c r="K460" s="29"/>
      <c r="L460" s="29"/>
      <c r="M460" s="29"/>
      <c r="N460" s="29"/>
      <c r="O460" s="29"/>
      <c r="P460" s="29"/>
      <c r="Q460" s="29"/>
      <c r="R460" s="29"/>
      <c r="S460" s="29"/>
      <c r="T460" s="29"/>
      <c r="U460" s="29"/>
      <c r="V460" s="29"/>
      <c r="W460" s="29"/>
      <c r="X460" s="29"/>
    </row>
    <row r="461" spans="2:24" ht="15.65" customHeight="1" x14ac:dyDescent="0.35">
      <c r="B461" s="72" t="s">
        <v>2168</v>
      </c>
      <c r="C461" s="72" t="s">
        <v>923</v>
      </c>
      <c r="D461" s="72" t="s">
        <v>2308</v>
      </c>
      <c r="E461" s="29"/>
      <c r="F461" s="29"/>
      <c r="G461" s="29"/>
      <c r="H461" s="29"/>
      <c r="I461" s="29"/>
      <c r="J461" s="29"/>
      <c r="K461" s="29"/>
      <c r="L461" s="29"/>
      <c r="M461" s="29"/>
      <c r="N461" s="29"/>
      <c r="O461" s="29"/>
      <c r="P461" s="29"/>
      <c r="Q461" s="29"/>
      <c r="R461" s="29"/>
      <c r="S461" s="29"/>
      <c r="T461" s="29"/>
      <c r="U461" s="29"/>
      <c r="V461" s="29"/>
      <c r="W461" s="29"/>
      <c r="X461" s="29"/>
    </row>
    <row r="462" spans="2:24" ht="15.65" customHeight="1" x14ac:dyDescent="0.35">
      <c r="B462" s="72" t="s">
        <v>2169</v>
      </c>
      <c r="C462" s="72" t="s">
        <v>2170</v>
      </c>
      <c r="D462" s="72" t="s">
        <v>2308</v>
      </c>
      <c r="E462" s="29"/>
      <c r="F462" s="29"/>
      <c r="G462" s="29"/>
      <c r="H462" s="29"/>
      <c r="I462" s="29"/>
      <c r="J462" s="29"/>
      <c r="K462" s="29"/>
      <c r="L462" s="29"/>
      <c r="M462" s="29"/>
      <c r="N462" s="29"/>
      <c r="O462" s="29"/>
      <c r="P462" s="29"/>
      <c r="Q462" s="29"/>
      <c r="R462" s="29"/>
      <c r="S462" s="29"/>
      <c r="T462" s="29"/>
      <c r="U462" s="29"/>
      <c r="V462" s="29"/>
      <c r="W462" s="29"/>
      <c r="X462" s="29"/>
    </row>
    <row r="463" spans="2:24" ht="15.65" customHeight="1" x14ac:dyDescent="0.35">
      <c r="B463" s="72" t="s">
        <v>2171</v>
      </c>
      <c r="C463" s="72" t="s">
        <v>1291</v>
      </c>
      <c r="D463" s="72" t="s">
        <v>2308</v>
      </c>
      <c r="E463" s="29"/>
      <c r="F463" s="29"/>
      <c r="G463" s="29"/>
      <c r="H463" s="29"/>
      <c r="I463" s="29"/>
      <c r="J463" s="29"/>
      <c r="K463" s="29"/>
      <c r="L463" s="29"/>
      <c r="M463" s="29"/>
      <c r="N463" s="29"/>
      <c r="O463" s="29"/>
      <c r="P463" s="29"/>
      <c r="Q463" s="29"/>
      <c r="R463" s="29"/>
      <c r="S463" s="29"/>
      <c r="T463" s="29"/>
      <c r="U463" s="29"/>
      <c r="V463" s="29"/>
      <c r="W463" s="29"/>
      <c r="X463" s="29"/>
    </row>
    <row r="464" spans="2:24" ht="15.65" customHeight="1" x14ac:dyDescent="0.35">
      <c r="B464" s="72" t="s">
        <v>2172</v>
      </c>
      <c r="C464" s="72" t="s">
        <v>2173</v>
      </c>
      <c r="D464" s="72" t="s">
        <v>2308</v>
      </c>
      <c r="E464" s="29"/>
      <c r="F464" s="29"/>
      <c r="G464" s="29"/>
      <c r="H464" s="29"/>
      <c r="I464" s="29"/>
      <c r="J464" s="29"/>
      <c r="K464" s="29"/>
      <c r="L464" s="29"/>
      <c r="M464" s="29"/>
      <c r="N464" s="29"/>
      <c r="O464" s="29"/>
      <c r="P464" s="29"/>
      <c r="Q464" s="29"/>
      <c r="R464" s="29"/>
      <c r="S464" s="29"/>
      <c r="T464" s="29"/>
      <c r="U464" s="29"/>
      <c r="V464" s="29"/>
      <c r="W464" s="29"/>
      <c r="X464" s="29"/>
    </row>
    <row r="465" spans="2:24" ht="15.65" customHeight="1" x14ac:dyDescent="0.35">
      <c r="B465" s="72" t="s">
        <v>2174</v>
      </c>
      <c r="C465" s="72" t="s">
        <v>2175</v>
      </c>
      <c r="D465" s="72" t="s">
        <v>2308</v>
      </c>
      <c r="E465" s="29"/>
      <c r="F465" s="29"/>
      <c r="G465" s="29"/>
      <c r="H465" s="29"/>
      <c r="I465" s="29"/>
      <c r="J465" s="29"/>
      <c r="K465" s="29"/>
      <c r="L465" s="29"/>
      <c r="M465" s="29"/>
      <c r="N465" s="29"/>
      <c r="O465" s="29"/>
      <c r="P465" s="29"/>
      <c r="Q465" s="29"/>
      <c r="R465" s="29"/>
      <c r="S465" s="29"/>
      <c r="T465" s="29"/>
      <c r="U465" s="29"/>
      <c r="V465" s="29"/>
      <c r="W465" s="29"/>
      <c r="X465" s="29"/>
    </row>
    <row r="466" spans="2:24" ht="15.65" customHeight="1" x14ac:dyDescent="0.35">
      <c r="B466" s="72" t="s">
        <v>2176</v>
      </c>
      <c r="C466" s="72" t="s">
        <v>2177</v>
      </c>
      <c r="D466" s="72" t="s">
        <v>2308</v>
      </c>
      <c r="E466" s="29"/>
      <c r="F466" s="29"/>
      <c r="G466" s="29"/>
      <c r="H466" s="29"/>
      <c r="I466" s="29"/>
      <c r="J466" s="29"/>
      <c r="K466" s="29"/>
      <c r="L466" s="29"/>
      <c r="M466" s="29"/>
      <c r="N466" s="29"/>
      <c r="O466" s="29"/>
      <c r="P466" s="29"/>
      <c r="Q466" s="29"/>
      <c r="R466" s="29"/>
      <c r="S466" s="29"/>
      <c r="T466" s="29"/>
      <c r="U466" s="29"/>
      <c r="V466" s="29"/>
      <c r="W466" s="29"/>
      <c r="X466" s="29"/>
    </row>
    <row r="467" spans="2:24" ht="15.65" customHeight="1" x14ac:dyDescent="0.35">
      <c r="B467" s="72" t="s">
        <v>2178</v>
      </c>
      <c r="C467" s="72" t="s">
        <v>2179</v>
      </c>
      <c r="D467" s="72" t="s">
        <v>2308</v>
      </c>
      <c r="E467" s="29"/>
      <c r="F467" s="29"/>
      <c r="G467" s="29"/>
      <c r="H467" s="29"/>
      <c r="I467" s="29"/>
      <c r="J467" s="29"/>
      <c r="K467" s="29"/>
      <c r="L467" s="29"/>
      <c r="M467" s="29"/>
      <c r="N467" s="29"/>
      <c r="O467" s="29"/>
      <c r="P467" s="29"/>
      <c r="Q467" s="29"/>
      <c r="R467" s="29"/>
      <c r="S467" s="29"/>
      <c r="T467" s="29"/>
      <c r="U467" s="29"/>
      <c r="V467" s="29"/>
      <c r="W467" s="29"/>
      <c r="X467" s="29"/>
    </row>
    <row r="468" spans="2:24" ht="15.65" customHeight="1" x14ac:dyDescent="0.35">
      <c r="B468" s="72" t="s">
        <v>2180</v>
      </c>
      <c r="C468" s="72" t="s">
        <v>1292</v>
      </c>
      <c r="D468" s="72" t="s">
        <v>2311</v>
      </c>
      <c r="E468" s="29"/>
      <c r="F468" s="29"/>
      <c r="G468" s="29"/>
      <c r="H468" s="29"/>
      <c r="I468" s="29"/>
      <c r="J468" s="29"/>
      <c r="K468" s="29"/>
      <c r="L468" s="29"/>
      <c r="M468" s="29"/>
      <c r="N468" s="29"/>
      <c r="O468" s="29"/>
      <c r="P468" s="29"/>
      <c r="Q468" s="29"/>
      <c r="R468" s="29"/>
      <c r="S468" s="29"/>
      <c r="T468" s="29"/>
      <c r="U468" s="29"/>
      <c r="V468" s="29"/>
      <c r="W468" s="29"/>
      <c r="X468" s="29"/>
    </row>
    <row r="469" spans="2:24" ht="15.65" customHeight="1" x14ac:dyDescent="0.35">
      <c r="B469" s="72" t="s">
        <v>2181</v>
      </c>
      <c r="C469" s="72" t="s">
        <v>1294</v>
      </c>
      <c r="D469" s="72" t="s">
        <v>2308</v>
      </c>
      <c r="E469" s="29"/>
      <c r="F469" s="29"/>
      <c r="G469" s="29"/>
      <c r="H469" s="29"/>
      <c r="I469" s="29"/>
      <c r="J469" s="29"/>
      <c r="K469" s="29"/>
      <c r="L469" s="29"/>
      <c r="M469" s="29"/>
      <c r="N469" s="29"/>
      <c r="O469" s="29"/>
      <c r="P469" s="29"/>
      <c r="Q469" s="29"/>
      <c r="R469" s="29"/>
      <c r="S469" s="29"/>
      <c r="T469" s="29"/>
      <c r="U469" s="29"/>
      <c r="V469" s="29"/>
      <c r="W469" s="29"/>
      <c r="X469" s="29"/>
    </row>
    <row r="470" spans="2:24" ht="15.65" customHeight="1" x14ac:dyDescent="0.35">
      <c r="B470" s="72" t="s">
        <v>2182</v>
      </c>
      <c r="C470" s="72" t="s">
        <v>1293</v>
      </c>
      <c r="D470" s="72" t="s">
        <v>2308</v>
      </c>
      <c r="E470" s="29"/>
      <c r="F470" s="29"/>
      <c r="G470" s="29"/>
      <c r="H470" s="29"/>
      <c r="I470" s="29"/>
      <c r="J470" s="29"/>
      <c r="K470" s="29"/>
      <c r="L470" s="29"/>
      <c r="M470" s="29"/>
      <c r="N470" s="29"/>
      <c r="O470" s="29"/>
      <c r="P470" s="29"/>
      <c r="Q470" s="29"/>
      <c r="R470" s="29"/>
      <c r="S470" s="29"/>
      <c r="T470" s="29"/>
      <c r="U470" s="29"/>
      <c r="V470" s="29"/>
      <c r="W470" s="29"/>
      <c r="X470" s="29"/>
    </row>
    <row r="471" spans="2:24" ht="15.65" customHeight="1" x14ac:dyDescent="0.35">
      <c r="B471" s="72" t="s">
        <v>2183</v>
      </c>
      <c r="C471" s="72" t="s">
        <v>3136</v>
      </c>
      <c r="D471" s="72" t="s">
        <v>2308</v>
      </c>
      <c r="E471" s="29"/>
      <c r="F471" s="29"/>
      <c r="G471" s="29"/>
      <c r="H471" s="29"/>
      <c r="I471" s="29"/>
      <c r="J471" s="29"/>
      <c r="K471" s="29"/>
      <c r="L471" s="29"/>
      <c r="M471" s="29"/>
      <c r="N471" s="29"/>
      <c r="O471" s="29"/>
      <c r="P471" s="29"/>
      <c r="Q471" s="29"/>
      <c r="R471" s="29"/>
      <c r="S471" s="29"/>
      <c r="T471" s="29"/>
      <c r="U471" s="29"/>
      <c r="V471" s="29"/>
      <c r="W471" s="29"/>
      <c r="X471" s="29"/>
    </row>
    <row r="472" spans="2:24" ht="15.65" customHeight="1" x14ac:dyDescent="0.35">
      <c r="B472" s="72" t="s">
        <v>2184</v>
      </c>
      <c r="C472" s="72" t="s">
        <v>2185</v>
      </c>
      <c r="D472" s="72" t="s">
        <v>2308</v>
      </c>
      <c r="E472" s="29"/>
      <c r="F472" s="29"/>
      <c r="G472" s="29"/>
      <c r="H472" s="29"/>
      <c r="I472" s="29"/>
      <c r="J472" s="29"/>
      <c r="K472" s="29"/>
      <c r="L472" s="29"/>
      <c r="M472" s="29"/>
      <c r="N472" s="29"/>
      <c r="O472" s="29"/>
      <c r="P472" s="29"/>
      <c r="Q472" s="29"/>
      <c r="R472" s="29"/>
      <c r="S472" s="29"/>
      <c r="T472" s="29"/>
      <c r="U472" s="29"/>
      <c r="V472" s="29"/>
      <c r="W472" s="29"/>
      <c r="X472" s="29"/>
    </row>
    <row r="473" spans="2:24" ht="15.65" customHeight="1" x14ac:dyDescent="0.35">
      <c r="B473" s="72" t="s">
        <v>2186</v>
      </c>
      <c r="C473" s="72" t="s">
        <v>2187</v>
      </c>
      <c r="D473" s="72" t="s">
        <v>2308</v>
      </c>
      <c r="E473" s="29"/>
      <c r="F473" s="29"/>
      <c r="G473" s="29"/>
      <c r="H473" s="29"/>
      <c r="I473" s="29"/>
      <c r="J473" s="29"/>
      <c r="K473" s="29"/>
      <c r="L473" s="29"/>
      <c r="M473" s="29"/>
      <c r="N473" s="29"/>
      <c r="O473" s="29"/>
      <c r="P473" s="29"/>
      <c r="Q473" s="29"/>
      <c r="R473" s="29"/>
      <c r="S473" s="29"/>
      <c r="T473" s="29"/>
      <c r="U473" s="29"/>
      <c r="V473" s="29"/>
      <c r="W473" s="29"/>
      <c r="X473" s="29"/>
    </row>
    <row r="474" spans="2:24" ht="15.65" customHeight="1" x14ac:dyDescent="0.35">
      <c r="B474" s="72" t="s">
        <v>2188</v>
      </c>
      <c r="C474" s="72" t="s">
        <v>2189</v>
      </c>
      <c r="D474" s="72" t="s">
        <v>2308</v>
      </c>
      <c r="E474" s="29"/>
      <c r="F474" s="29"/>
      <c r="G474" s="29"/>
      <c r="H474" s="29"/>
      <c r="I474" s="29"/>
      <c r="J474" s="29"/>
      <c r="K474" s="29"/>
      <c r="L474" s="29"/>
      <c r="M474" s="29"/>
      <c r="N474" s="29"/>
      <c r="O474" s="29"/>
      <c r="P474" s="29"/>
      <c r="Q474" s="29"/>
      <c r="R474" s="29"/>
      <c r="S474" s="29"/>
      <c r="T474" s="29"/>
      <c r="U474" s="29"/>
      <c r="V474" s="29"/>
      <c r="W474" s="29"/>
      <c r="X474" s="29"/>
    </row>
    <row r="475" spans="2:24" ht="15.65" customHeight="1" x14ac:dyDescent="0.35">
      <c r="B475" s="72" t="s">
        <v>2190</v>
      </c>
      <c r="C475" s="72" t="s">
        <v>2191</v>
      </c>
      <c r="D475" s="72" t="s">
        <v>2308</v>
      </c>
      <c r="E475" s="29"/>
      <c r="F475" s="29"/>
      <c r="G475" s="29"/>
      <c r="H475" s="29"/>
      <c r="I475" s="29"/>
      <c r="J475" s="29"/>
      <c r="K475" s="29"/>
      <c r="L475" s="29"/>
      <c r="M475" s="29"/>
      <c r="N475" s="29"/>
      <c r="O475" s="29"/>
      <c r="P475" s="29"/>
      <c r="Q475" s="29"/>
      <c r="R475" s="29"/>
      <c r="S475" s="29"/>
      <c r="T475" s="29"/>
      <c r="U475" s="29"/>
      <c r="V475" s="29"/>
      <c r="W475" s="29"/>
      <c r="X475" s="29"/>
    </row>
    <row r="476" spans="2:24" ht="15.65" customHeight="1" x14ac:dyDescent="0.35">
      <c r="B476" s="72" t="s">
        <v>2192</v>
      </c>
      <c r="C476" s="72" t="s">
        <v>2193</v>
      </c>
      <c r="D476" s="72" t="s">
        <v>2308</v>
      </c>
      <c r="E476" s="29"/>
      <c r="F476" s="29"/>
      <c r="G476" s="29"/>
      <c r="H476" s="29"/>
      <c r="I476" s="29"/>
      <c r="J476" s="29"/>
      <c r="K476" s="29"/>
      <c r="L476" s="29"/>
      <c r="M476" s="29"/>
      <c r="N476" s="29"/>
      <c r="O476" s="29"/>
      <c r="P476" s="29"/>
      <c r="Q476" s="29"/>
      <c r="R476" s="29"/>
      <c r="S476" s="29"/>
      <c r="T476" s="29"/>
      <c r="U476" s="29"/>
      <c r="V476" s="29"/>
      <c r="W476" s="29"/>
      <c r="X476" s="29"/>
    </row>
    <row r="477" spans="2:24" ht="15.65" customHeight="1" x14ac:dyDescent="0.35">
      <c r="B477" s="72" t="s">
        <v>2194</v>
      </c>
      <c r="C477" s="72" t="s">
        <v>2195</v>
      </c>
      <c r="D477" s="72" t="s">
        <v>2308</v>
      </c>
      <c r="E477" s="29"/>
      <c r="F477" s="29"/>
      <c r="G477" s="29"/>
      <c r="H477" s="29"/>
      <c r="I477" s="29"/>
      <c r="J477" s="29"/>
      <c r="K477" s="29"/>
      <c r="L477" s="29"/>
      <c r="M477" s="29"/>
      <c r="N477" s="29"/>
      <c r="O477" s="29"/>
      <c r="P477" s="29"/>
      <c r="Q477" s="29"/>
      <c r="R477" s="29"/>
      <c r="S477" s="29"/>
      <c r="T477" s="29"/>
      <c r="U477" s="29"/>
      <c r="V477" s="29"/>
      <c r="W477" s="29"/>
      <c r="X477" s="29"/>
    </row>
    <row r="478" spans="2:24" ht="15.65" customHeight="1" x14ac:dyDescent="0.35">
      <c r="B478" s="72" t="s">
        <v>2196</v>
      </c>
      <c r="C478" s="72" t="s">
        <v>2197</v>
      </c>
      <c r="D478" s="72" t="s">
        <v>2308</v>
      </c>
      <c r="E478" s="29"/>
      <c r="F478" s="29"/>
      <c r="G478" s="29"/>
      <c r="H478" s="29"/>
      <c r="I478" s="29"/>
      <c r="J478" s="29"/>
      <c r="K478" s="29"/>
      <c r="L478" s="29"/>
      <c r="M478" s="29"/>
      <c r="N478" s="29"/>
      <c r="O478" s="29"/>
      <c r="P478" s="29"/>
      <c r="Q478" s="29"/>
      <c r="R478" s="29"/>
      <c r="S478" s="29"/>
      <c r="T478" s="29"/>
      <c r="U478" s="29"/>
      <c r="V478" s="29"/>
      <c r="W478" s="29"/>
      <c r="X478" s="29"/>
    </row>
    <row r="479" spans="2:24" ht="15.65" customHeight="1" x14ac:dyDescent="0.35">
      <c r="B479" s="72" t="s">
        <v>2198</v>
      </c>
      <c r="C479" s="72" t="s">
        <v>2199</v>
      </c>
      <c r="D479" s="72" t="s">
        <v>2308</v>
      </c>
      <c r="E479" s="29"/>
      <c r="F479" s="29"/>
      <c r="G479" s="29"/>
      <c r="H479" s="29"/>
      <c r="I479" s="29"/>
      <c r="J479" s="29"/>
      <c r="K479" s="29"/>
      <c r="L479" s="29"/>
      <c r="M479" s="29"/>
      <c r="N479" s="29"/>
      <c r="O479" s="29"/>
      <c r="P479" s="29"/>
      <c r="Q479" s="29"/>
      <c r="R479" s="29"/>
      <c r="S479" s="29"/>
      <c r="T479" s="29"/>
      <c r="U479" s="29"/>
      <c r="V479" s="29"/>
      <c r="W479" s="29"/>
      <c r="X479" s="29"/>
    </row>
    <row r="480" spans="2:24" ht="15.65" customHeight="1" x14ac:dyDescent="0.35">
      <c r="B480" s="72" t="s">
        <v>2200</v>
      </c>
      <c r="C480" s="72" t="s">
        <v>941</v>
      </c>
      <c r="D480" s="72" t="s">
        <v>2263</v>
      </c>
      <c r="E480" s="29"/>
      <c r="F480" s="29"/>
      <c r="G480" s="29"/>
      <c r="H480" s="29"/>
      <c r="I480" s="29"/>
      <c r="J480" s="29"/>
      <c r="K480" s="29"/>
      <c r="L480" s="29"/>
      <c r="M480" s="29"/>
      <c r="N480" s="29"/>
      <c r="O480" s="29"/>
      <c r="P480" s="29"/>
      <c r="Q480" s="29"/>
      <c r="R480" s="29"/>
      <c r="S480" s="29"/>
      <c r="T480" s="29"/>
      <c r="U480" s="29"/>
      <c r="V480" s="29"/>
      <c r="W480" s="29"/>
      <c r="X480" s="29"/>
    </row>
    <row r="481" spans="2:24" ht="15.65" customHeight="1" x14ac:dyDescent="0.35">
      <c r="B481" s="72" t="s">
        <v>2201</v>
      </c>
      <c r="C481" s="72" t="s">
        <v>944</v>
      </c>
      <c r="D481" s="72" t="s">
        <v>2308</v>
      </c>
      <c r="E481" s="29"/>
      <c r="F481" s="29"/>
      <c r="G481" s="29"/>
      <c r="H481" s="29"/>
      <c r="I481" s="29"/>
      <c r="J481" s="29"/>
      <c r="K481" s="29"/>
      <c r="L481" s="29"/>
      <c r="M481" s="29"/>
      <c r="N481" s="29"/>
      <c r="O481" s="29"/>
      <c r="P481" s="29"/>
      <c r="Q481" s="29"/>
      <c r="R481" s="29"/>
      <c r="S481" s="29"/>
      <c r="T481" s="29"/>
      <c r="U481" s="29"/>
      <c r="V481" s="29"/>
      <c r="W481" s="29"/>
      <c r="X481" s="29"/>
    </row>
    <row r="482" spans="2:24" ht="15.65" customHeight="1" x14ac:dyDescent="0.35">
      <c r="B482" s="72" t="s">
        <v>2202</v>
      </c>
      <c r="C482" s="72" t="s">
        <v>948</v>
      </c>
      <c r="D482" s="72" t="s">
        <v>2308</v>
      </c>
      <c r="E482" s="29"/>
      <c r="F482" s="29"/>
      <c r="G482" s="29"/>
      <c r="H482" s="29"/>
      <c r="I482" s="29"/>
      <c r="J482" s="29"/>
      <c r="K482" s="29"/>
      <c r="L482" s="29"/>
      <c r="M482" s="29"/>
      <c r="N482" s="29"/>
      <c r="O482" s="29"/>
      <c r="P482" s="29"/>
      <c r="Q482" s="29"/>
      <c r="R482" s="29"/>
      <c r="S482" s="29"/>
      <c r="T482" s="29"/>
      <c r="U482" s="29"/>
      <c r="V482" s="29"/>
      <c r="W482" s="29"/>
      <c r="X482" s="29"/>
    </row>
    <row r="483" spans="2:24" ht="15.65" customHeight="1" x14ac:dyDescent="0.35">
      <c r="B483" s="72" t="s">
        <v>2203</v>
      </c>
      <c r="C483" s="72" t="s">
        <v>950</v>
      </c>
      <c r="D483" s="72" t="s">
        <v>2308</v>
      </c>
      <c r="E483" s="29"/>
      <c r="F483" s="29"/>
      <c r="G483" s="29"/>
      <c r="H483" s="29"/>
      <c r="I483" s="29"/>
      <c r="J483" s="29"/>
      <c r="K483" s="29"/>
      <c r="L483" s="29"/>
      <c r="M483" s="29"/>
      <c r="N483" s="29"/>
      <c r="O483" s="29"/>
      <c r="P483" s="29"/>
      <c r="Q483" s="29"/>
      <c r="R483" s="29"/>
      <c r="S483" s="29"/>
      <c r="T483" s="29"/>
      <c r="U483" s="29"/>
      <c r="V483" s="29"/>
      <c r="W483" s="29"/>
      <c r="X483" s="29"/>
    </row>
    <row r="484" spans="2:24" ht="15.65" customHeight="1" x14ac:dyDescent="0.35">
      <c r="B484" s="72" t="s">
        <v>2204</v>
      </c>
      <c r="C484" s="72" t="s">
        <v>2205</v>
      </c>
      <c r="D484" s="72" t="s">
        <v>2308</v>
      </c>
      <c r="E484" s="29"/>
      <c r="F484" s="29"/>
      <c r="G484" s="29"/>
      <c r="H484" s="29"/>
      <c r="I484" s="29"/>
      <c r="J484" s="29"/>
      <c r="K484" s="29"/>
      <c r="L484" s="29"/>
      <c r="M484" s="29"/>
      <c r="N484" s="29"/>
      <c r="O484" s="29"/>
      <c r="P484" s="29"/>
      <c r="Q484" s="29"/>
      <c r="R484" s="29"/>
      <c r="S484" s="29"/>
      <c r="T484" s="29"/>
      <c r="U484" s="29"/>
      <c r="V484" s="29"/>
      <c r="W484" s="29"/>
      <c r="X484" s="29"/>
    </row>
    <row r="485" spans="2:24" ht="15.65" customHeight="1" x14ac:dyDescent="0.35">
      <c r="B485" s="72" t="s">
        <v>2206</v>
      </c>
      <c r="C485" s="72" t="s">
        <v>2207</v>
      </c>
      <c r="D485" s="72" t="s">
        <v>2312</v>
      </c>
      <c r="E485" s="29"/>
      <c r="F485" s="29"/>
      <c r="G485" s="29"/>
      <c r="H485" s="29"/>
      <c r="I485" s="29"/>
      <c r="J485" s="29"/>
      <c r="K485" s="29"/>
      <c r="L485" s="29"/>
      <c r="M485" s="29"/>
      <c r="N485" s="29"/>
      <c r="O485" s="29"/>
      <c r="P485" s="29"/>
      <c r="Q485" s="29"/>
      <c r="R485" s="29"/>
      <c r="S485" s="29"/>
      <c r="T485" s="29"/>
      <c r="U485" s="29"/>
      <c r="V485" s="29"/>
      <c r="W485" s="29"/>
      <c r="X485" s="29"/>
    </row>
    <row r="486" spans="2:24" ht="15.5" x14ac:dyDescent="0.35">
      <c r="B486" s="72" t="s">
        <v>2208</v>
      </c>
      <c r="C486" s="72" t="s">
        <v>952</v>
      </c>
      <c r="D486" s="72" t="s">
        <v>2308</v>
      </c>
      <c r="E486" s="29"/>
      <c r="F486" s="29"/>
      <c r="G486" s="29"/>
      <c r="H486" s="29"/>
      <c r="I486" s="29"/>
      <c r="J486" s="29"/>
      <c r="K486" s="29"/>
      <c r="L486" s="29"/>
      <c r="M486" s="29"/>
      <c r="N486" s="29"/>
      <c r="O486" s="29"/>
      <c r="P486" s="29"/>
      <c r="Q486" s="29"/>
      <c r="R486" s="29"/>
      <c r="S486" s="29"/>
      <c r="T486" s="29"/>
      <c r="U486" s="29"/>
      <c r="V486" s="29"/>
      <c r="W486" s="29"/>
      <c r="X486" s="29"/>
    </row>
    <row r="487" spans="2:24" ht="15.65" customHeight="1" x14ac:dyDescent="0.35">
      <c r="B487" s="72" t="s">
        <v>2209</v>
      </c>
      <c r="C487" s="72" t="s">
        <v>955</v>
      </c>
      <c r="D487" s="72" t="s">
        <v>2308</v>
      </c>
      <c r="E487" s="29"/>
      <c r="F487" s="29"/>
      <c r="G487" s="29"/>
      <c r="H487" s="29"/>
      <c r="I487" s="29"/>
      <c r="J487" s="29"/>
      <c r="K487" s="29"/>
      <c r="L487" s="29"/>
      <c r="M487" s="29"/>
      <c r="N487" s="29"/>
      <c r="O487" s="29"/>
      <c r="P487" s="29"/>
      <c r="Q487" s="29"/>
      <c r="R487" s="29"/>
      <c r="S487" s="29"/>
      <c r="T487" s="29"/>
      <c r="U487" s="29"/>
      <c r="V487" s="29"/>
      <c r="W487" s="29"/>
      <c r="X487" s="29"/>
    </row>
    <row r="488" spans="2:24" ht="15.65" customHeight="1" x14ac:dyDescent="0.35">
      <c r="B488" s="72" t="s">
        <v>2210</v>
      </c>
      <c r="C488" s="72" t="s">
        <v>2211</v>
      </c>
      <c r="D488" s="72" t="s">
        <v>2297</v>
      </c>
      <c r="E488" s="29"/>
      <c r="F488" s="29"/>
      <c r="G488" s="29"/>
      <c r="H488" s="29"/>
      <c r="I488" s="29"/>
      <c r="J488" s="29"/>
      <c r="K488" s="29"/>
      <c r="L488" s="29"/>
      <c r="M488" s="29"/>
      <c r="N488" s="29"/>
      <c r="O488" s="29"/>
      <c r="P488" s="29"/>
      <c r="Q488" s="29"/>
      <c r="R488" s="29"/>
      <c r="S488" s="29"/>
      <c r="T488" s="29"/>
      <c r="U488" s="29"/>
      <c r="V488" s="29"/>
      <c r="W488" s="29"/>
      <c r="X488" s="29"/>
    </row>
    <row r="489" spans="2:24" ht="15.65" customHeight="1" x14ac:dyDescent="0.35">
      <c r="B489" s="72" t="s">
        <v>2212</v>
      </c>
      <c r="C489" s="72" t="s">
        <v>2213</v>
      </c>
      <c r="D489" s="72" t="s">
        <v>2305</v>
      </c>
      <c r="E489" s="29"/>
      <c r="F489" s="29"/>
      <c r="G489" s="29"/>
      <c r="H489" s="29"/>
      <c r="I489" s="29"/>
      <c r="J489" s="29"/>
      <c r="K489" s="29"/>
      <c r="L489" s="29"/>
      <c r="M489" s="29"/>
      <c r="N489" s="29"/>
      <c r="O489" s="29"/>
      <c r="P489" s="29"/>
      <c r="Q489" s="29"/>
      <c r="R489" s="29"/>
      <c r="S489" s="29"/>
      <c r="T489" s="29"/>
      <c r="U489" s="29"/>
      <c r="V489" s="29"/>
      <c r="W489" s="29"/>
      <c r="X489" s="29"/>
    </row>
    <row r="490" spans="2:24" ht="15.65" customHeight="1" x14ac:dyDescent="0.35">
      <c r="B490" s="72" t="s">
        <v>2214</v>
      </c>
      <c r="C490" s="72" t="s">
        <v>2215</v>
      </c>
      <c r="D490" s="72" t="s">
        <v>2308</v>
      </c>
      <c r="E490" s="29"/>
      <c r="F490" s="29"/>
      <c r="G490" s="29"/>
      <c r="H490" s="29"/>
      <c r="I490" s="29"/>
      <c r="J490" s="29"/>
      <c r="K490" s="29"/>
      <c r="L490" s="29"/>
      <c r="M490" s="29"/>
      <c r="N490" s="29"/>
      <c r="O490" s="29"/>
      <c r="P490" s="29"/>
      <c r="Q490" s="29"/>
      <c r="R490" s="29"/>
      <c r="S490" s="29"/>
      <c r="T490" s="29"/>
      <c r="U490" s="29"/>
      <c r="V490" s="29"/>
      <c r="W490" s="29"/>
      <c r="X490" s="29"/>
    </row>
    <row r="491" spans="2:24" ht="15.65" customHeight="1" x14ac:dyDescent="0.35">
      <c r="B491" s="72" t="s">
        <v>2216</v>
      </c>
      <c r="C491" s="72" t="s">
        <v>979</v>
      </c>
      <c r="D491" s="72" t="s">
        <v>2308</v>
      </c>
      <c r="E491" s="29"/>
      <c r="F491" s="29"/>
      <c r="G491" s="29"/>
      <c r="H491" s="29"/>
      <c r="I491" s="29"/>
      <c r="J491" s="29"/>
      <c r="K491" s="29"/>
      <c r="L491" s="29"/>
      <c r="M491" s="29"/>
      <c r="N491" s="29"/>
      <c r="O491" s="29"/>
      <c r="P491" s="29"/>
      <c r="Q491" s="29"/>
      <c r="R491" s="29"/>
      <c r="S491" s="29"/>
      <c r="T491" s="29"/>
      <c r="U491" s="29"/>
      <c r="V491" s="29"/>
      <c r="W491" s="29"/>
      <c r="X491" s="29"/>
    </row>
    <row r="492" spans="2:24" ht="15.65" customHeight="1" x14ac:dyDescent="0.35">
      <c r="B492" s="72" t="s">
        <v>2217</v>
      </c>
      <c r="C492" s="72" t="s">
        <v>2218</v>
      </c>
      <c r="D492" s="72" t="s">
        <v>2308</v>
      </c>
      <c r="E492" s="29"/>
      <c r="F492" s="29"/>
      <c r="G492" s="29"/>
      <c r="H492" s="29"/>
      <c r="I492" s="29"/>
      <c r="J492" s="29"/>
      <c r="K492" s="29"/>
      <c r="L492" s="29"/>
      <c r="M492" s="29"/>
      <c r="N492" s="29"/>
      <c r="O492" s="29"/>
      <c r="P492" s="29"/>
      <c r="Q492" s="29"/>
      <c r="R492" s="29"/>
      <c r="S492" s="29"/>
      <c r="T492" s="29"/>
      <c r="U492" s="29"/>
      <c r="V492" s="29"/>
      <c r="W492" s="29"/>
      <c r="X492" s="29"/>
    </row>
    <row r="493" spans="2:24" ht="15.5" x14ac:dyDescent="0.35">
      <c r="B493" s="72" t="s">
        <v>2219</v>
      </c>
      <c r="C493" s="72" t="s">
        <v>981</v>
      </c>
      <c r="D493" s="72" t="s">
        <v>2304</v>
      </c>
      <c r="E493" s="29"/>
      <c r="F493" s="29"/>
      <c r="G493" s="29"/>
      <c r="H493" s="29"/>
      <c r="I493" s="29"/>
      <c r="J493" s="29"/>
      <c r="K493" s="29"/>
      <c r="L493" s="29"/>
      <c r="M493" s="29"/>
      <c r="N493" s="29"/>
      <c r="O493" s="29"/>
      <c r="P493" s="29"/>
      <c r="Q493" s="29"/>
      <c r="R493" s="29"/>
      <c r="S493" s="29"/>
      <c r="T493" s="29"/>
      <c r="U493" s="29"/>
      <c r="V493" s="29"/>
      <c r="W493" s="29"/>
      <c r="X493" s="29"/>
    </row>
    <row r="494" spans="2:24" ht="15.65" customHeight="1" x14ac:dyDescent="0.35">
      <c r="B494" s="72" t="s">
        <v>2220</v>
      </c>
      <c r="C494" s="72" t="s">
        <v>2221</v>
      </c>
      <c r="D494" s="72" t="s">
        <v>2308</v>
      </c>
      <c r="E494" s="29"/>
      <c r="F494" s="29"/>
      <c r="G494" s="29"/>
      <c r="H494" s="29"/>
      <c r="I494" s="29"/>
      <c r="J494" s="29"/>
      <c r="K494" s="29"/>
      <c r="L494" s="29"/>
      <c r="M494" s="29"/>
      <c r="N494" s="29"/>
      <c r="O494" s="29"/>
      <c r="P494" s="29"/>
      <c r="Q494" s="29"/>
      <c r="R494" s="29"/>
      <c r="S494" s="29"/>
      <c r="T494" s="29"/>
      <c r="U494" s="29"/>
      <c r="V494" s="29"/>
      <c r="W494" s="29"/>
      <c r="X494" s="29"/>
    </row>
    <row r="495" spans="2:24" ht="15.65" customHeight="1" x14ac:dyDescent="0.35">
      <c r="B495" s="72" t="s">
        <v>2222</v>
      </c>
      <c r="C495" s="72" t="s">
        <v>2223</v>
      </c>
      <c r="D495" s="72" t="s">
        <v>2313</v>
      </c>
      <c r="E495" s="29"/>
      <c r="F495" s="29"/>
      <c r="G495" s="29"/>
      <c r="H495" s="29"/>
      <c r="I495" s="29"/>
      <c r="J495" s="29"/>
      <c r="K495" s="29"/>
      <c r="L495" s="29"/>
      <c r="M495" s="29"/>
      <c r="N495" s="29"/>
      <c r="O495" s="29"/>
      <c r="P495" s="29"/>
      <c r="Q495" s="29"/>
      <c r="R495" s="29"/>
      <c r="S495" s="29"/>
      <c r="T495" s="29"/>
      <c r="U495" s="29"/>
      <c r="V495" s="29"/>
      <c r="W495" s="29"/>
      <c r="X495" s="29"/>
    </row>
    <row r="496" spans="2:24" ht="15.65" customHeight="1" x14ac:dyDescent="0.35">
      <c r="B496" s="73" t="s">
        <v>2224</v>
      </c>
      <c r="C496" s="73" t="s">
        <v>2225</v>
      </c>
      <c r="D496" s="72" t="s">
        <v>2308</v>
      </c>
      <c r="E496" s="33"/>
      <c r="F496" s="29"/>
      <c r="G496" s="29"/>
      <c r="H496" s="33"/>
      <c r="I496" s="29"/>
      <c r="J496" s="33"/>
      <c r="K496" s="33"/>
      <c r="L496" s="33"/>
      <c r="M496" s="33"/>
      <c r="N496" s="33"/>
      <c r="O496" s="33"/>
      <c r="P496" s="33"/>
      <c r="Q496" s="33"/>
      <c r="R496" s="33"/>
      <c r="S496" s="33"/>
      <c r="T496" s="33"/>
      <c r="U496" s="33"/>
      <c r="V496" s="33"/>
      <c r="W496" s="33"/>
      <c r="X496" s="33"/>
    </row>
    <row r="497" spans="2:24" ht="15.65" customHeight="1" x14ac:dyDescent="0.35">
      <c r="B497" s="72" t="s">
        <v>2226</v>
      </c>
      <c r="C497" s="73" t="s">
        <v>1004</v>
      </c>
      <c r="D497" s="72" t="s">
        <v>2308</v>
      </c>
      <c r="E497" s="33"/>
      <c r="F497" s="29"/>
      <c r="G497" s="29"/>
      <c r="H497" s="33"/>
      <c r="I497" s="29"/>
      <c r="J497" s="33"/>
      <c r="K497" s="33"/>
      <c r="L497" s="33"/>
      <c r="M497" s="33"/>
      <c r="N497" s="33"/>
      <c r="O497" s="33"/>
      <c r="P497" s="33"/>
      <c r="Q497" s="33"/>
      <c r="R497" s="33"/>
      <c r="S497" s="33"/>
      <c r="T497" s="33"/>
      <c r="U497" s="33"/>
      <c r="V497" s="33"/>
      <c r="W497" s="33"/>
      <c r="X497" s="33"/>
    </row>
    <row r="498" spans="2:24" ht="15.65" customHeight="1" x14ac:dyDescent="0.35">
      <c r="B498" s="72" t="s">
        <v>2227</v>
      </c>
      <c r="C498" s="72" t="s">
        <v>2228</v>
      </c>
      <c r="D498" s="72" t="s">
        <v>2308</v>
      </c>
      <c r="E498" s="33"/>
      <c r="F498" s="29"/>
      <c r="G498" s="29"/>
      <c r="H498" s="33"/>
      <c r="I498" s="29"/>
      <c r="J498" s="33"/>
      <c r="K498" s="33"/>
      <c r="L498" s="33"/>
      <c r="M498" s="33"/>
      <c r="N498" s="33"/>
      <c r="O498" s="33"/>
      <c r="P498" s="33"/>
      <c r="Q498" s="33"/>
      <c r="R498" s="33"/>
      <c r="S498" s="33"/>
      <c r="T498" s="33"/>
      <c r="U498" s="33"/>
      <c r="V498" s="33"/>
      <c r="W498" s="33"/>
      <c r="X498" s="33"/>
    </row>
    <row r="499" spans="2:24" ht="15.65" customHeight="1" x14ac:dyDescent="0.35">
      <c r="B499" s="72" t="s">
        <v>2229</v>
      </c>
      <c r="C499" s="72" t="s">
        <v>2230</v>
      </c>
      <c r="D499" s="72" t="s">
        <v>2308</v>
      </c>
      <c r="E499" s="33"/>
      <c r="F499" s="29"/>
      <c r="G499" s="29"/>
      <c r="H499" s="33"/>
      <c r="I499" s="29"/>
      <c r="J499" s="33"/>
      <c r="K499" s="29"/>
      <c r="L499" s="33"/>
      <c r="M499" s="33"/>
      <c r="N499" s="33"/>
      <c r="O499" s="33"/>
      <c r="P499" s="33"/>
      <c r="Q499" s="33"/>
      <c r="R499" s="33"/>
      <c r="S499" s="33"/>
      <c r="T499" s="33"/>
      <c r="U499" s="33"/>
      <c r="V499" s="33"/>
      <c r="W499" s="33"/>
      <c r="X499" s="33"/>
    </row>
    <row r="500" spans="2:24" ht="15.65" customHeight="1" x14ac:dyDescent="0.35">
      <c r="B500" s="72" t="s">
        <v>2231</v>
      </c>
      <c r="C500" s="72" t="s">
        <v>2232</v>
      </c>
      <c r="D500" s="72" t="s">
        <v>2308</v>
      </c>
      <c r="E500" s="33"/>
      <c r="F500" s="29"/>
      <c r="G500" s="29"/>
      <c r="H500" s="33"/>
      <c r="I500" s="29"/>
      <c r="J500" s="33"/>
      <c r="K500" s="33"/>
      <c r="L500" s="33"/>
      <c r="M500" s="33"/>
      <c r="N500" s="33"/>
      <c r="O500" s="33"/>
      <c r="P500" s="33"/>
      <c r="Q500" s="33"/>
      <c r="R500" s="33"/>
      <c r="S500" s="33"/>
      <c r="T500" s="33"/>
      <c r="U500" s="33"/>
      <c r="V500" s="33"/>
      <c r="W500" s="33"/>
      <c r="X500" s="33"/>
    </row>
    <row r="501" spans="2:24" ht="15.65" customHeight="1" x14ac:dyDescent="0.35">
      <c r="B501" s="72" t="s">
        <v>2233</v>
      </c>
      <c r="C501" s="72" t="s">
        <v>2234</v>
      </c>
      <c r="D501" s="129"/>
      <c r="E501" s="130"/>
      <c r="F501" s="130"/>
      <c r="G501" s="130"/>
      <c r="H501" s="130"/>
      <c r="I501" s="130"/>
      <c r="J501" s="130"/>
      <c r="K501" s="130"/>
      <c r="L501" s="130"/>
      <c r="M501" s="130"/>
      <c r="N501" s="130"/>
      <c r="O501" s="130"/>
      <c r="P501" s="130"/>
      <c r="Q501" s="130"/>
      <c r="R501" s="130"/>
      <c r="S501" s="130"/>
      <c r="T501" s="130"/>
      <c r="U501" s="130"/>
      <c r="V501" s="130"/>
      <c r="W501" s="130"/>
      <c r="X501" s="130"/>
    </row>
    <row r="502" spans="2:24" ht="15.5" x14ac:dyDescent="0.35">
      <c r="B502" s="72" t="s">
        <v>2235</v>
      </c>
      <c r="C502" s="72" t="s">
        <v>1010</v>
      </c>
      <c r="D502" s="129"/>
      <c r="E502" s="130"/>
      <c r="F502" s="130"/>
      <c r="G502" s="130"/>
      <c r="H502" s="130"/>
      <c r="I502" s="130"/>
      <c r="J502" s="130"/>
      <c r="K502" s="130"/>
      <c r="L502" s="130"/>
      <c r="M502" s="130"/>
      <c r="N502" s="130"/>
      <c r="O502" s="130"/>
      <c r="P502" s="130"/>
      <c r="Q502" s="130"/>
      <c r="R502" s="130"/>
      <c r="S502" s="130"/>
      <c r="T502" s="130"/>
      <c r="U502" s="130"/>
      <c r="V502" s="130"/>
      <c r="W502" s="130"/>
      <c r="X502" s="130"/>
    </row>
    <row r="503" spans="2:24" ht="15.5" x14ac:dyDescent="0.35">
      <c r="B503" s="132" t="s">
        <v>2236</v>
      </c>
      <c r="C503" s="132" t="s">
        <v>2237</v>
      </c>
      <c r="D503" s="131"/>
      <c r="E503" s="131"/>
      <c r="F503" s="131"/>
      <c r="G503" s="131"/>
      <c r="H503" s="131"/>
      <c r="I503" s="131"/>
      <c r="J503" s="131"/>
      <c r="K503" s="131"/>
      <c r="L503" s="131"/>
      <c r="M503" s="131"/>
      <c r="N503" s="131"/>
      <c r="O503" s="131"/>
      <c r="P503" s="131"/>
      <c r="Q503" s="131"/>
      <c r="R503" s="131"/>
      <c r="S503" s="131"/>
      <c r="T503" s="131"/>
      <c r="U503" s="131"/>
      <c r="V503" s="131"/>
      <c r="W503" s="131"/>
      <c r="X503" s="131"/>
    </row>
    <row r="504" spans="2:24" ht="15.5" x14ac:dyDescent="0.35">
      <c r="E504" s="65"/>
      <c r="F504" s="65"/>
      <c r="G504" s="65"/>
      <c r="H504" s="65"/>
      <c r="I504" s="65"/>
      <c r="J504" s="65"/>
      <c r="K504" s="65"/>
      <c r="L504" s="65"/>
      <c r="M504" s="65"/>
      <c r="N504" s="65"/>
      <c r="O504" s="65"/>
      <c r="P504" s="65"/>
      <c r="Q504" s="65"/>
      <c r="R504" s="65"/>
      <c r="S504" s="65"/>
      <c r="T504" s="65"/>
      <c r="U504" s="65"/>
      <c r="V504" s="65"/>
      <c r="W504" s="65"/>
      <c r="X504" s="65"/>
    </row>
    <row r="505" spans="2:24" ht="15.5" x14ac:dyDescent="0.35">
      <c r="E505" s="65"/>
      <c r="F505" s="65"/>
      <c r="G505" s="65"/>
      <c r="H505" s="65"/>
      <c r="I505" s="65"/>
      <c r="J505" s="65"/>
      <c r="K505" s="65"/>
      <c r="L505" s="65"/>
      <c r="M505" s="65"/>
      <c r="N505" s="65"/>
      <c r="O505" s="65"/>
      <c r="P505" s="65"/>
      <c r="Q505" s="65"/>
      <c r="R505" s="65"/>
      <c r="S505" s="65"/>
      <c r="T505" s="65"/>
      <c r="U505" s="65"/>
      <c r="V505" s="65"/>
      <c r="W505" s="65"/>
      <c r="X505" s="65"/>
    </row>
    <row r="506" spans="2:24" ht="14" x14ac:dyDescent="0.35"/>
  </sheetData>
  <phoneticPr fontId="24" type="noConversion"/>
  <conditionalFormatting sqref="A1:XFD1048576">
    <cfRule type="cellIs" dxfId="0" priority="1" operator="equal">
      <formula>"Yes"</formula>
    </cfRule>
  </conditionalFormatting>
  <dataValidations count="1">
    <dataValidation type="list" allowBlank="1" showInputMessage="1" showErrorMessage="1" sqref="E3:X503" xr:uid="{3BAA21B9-5539-4FBF-8456-63C29DD19B3C}">
      <formula1>"Yes"</formula1>
    </dataValidation>
  </dataValidations>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1B5964-85BF-48B1-AE6D-05B18907F203}">
  <sheetPr codeName="Sheet4">
    <tabColor rgb="FFCFDCE3"/>
  </sheetPr>
  <dimension ref="B1:K477"/>
  <sheetViews>
    <sheetView showGridLines="0" zoomScaleNormal="100" workbookViewId="0"/>
  </sheetViews>
  <sheetFormatPr defaultColWidth="8.81640625" defaultRowHeight="15.5" x14ac:dyDescent="0.35"/>
  <cols>
    <col min="1" max="1" width="5.6328125" style="21" customWidth="1"/>
    <col min="2" max="2" width="20.6328125" style="21" customWidth="1"/>
    <col min="3" max="3" width="5.6328125" style="21" customWidth="1"/>
    <col min="4" max="4" width="20.6328125" style="22" customWidth="1"/>
    <col min="5" max="5" width="35" style="21" customWidth="1"/>
    <col min="6" max="6" width="75.6328125" style="21" customWidth="1"/>
    <col min="7" max="7" width="5.6328125" style="21" customWidth="1"/>
    <col min="8" max="8" width="20.6328125" style="99" customWidth="1"/>
    <col min="9" max="9" width="34.6328125" style="21" bestFit="1" customWidth="1"/>
    <col min="10" max="10" width="75.6328125" style="21" customWidth="1"/>
    <col min="11" max="11" width="17.453125" style="21" bestFit="1" customWidth="1"/>
    <col min="12" max="16384" width="8.81640625" style="21"/>
  </cols>
  <sheetData>
    <row r="1" spans="2:11" s="16" customFormat="1" ht="30" customHeight="1" x14ac:dyDescent="0.35">
      <c r="B1" s="13" t="str">
        <f>_xlfn.CONCAT('00_DocumentHistory'!D10, "
Deliverables")</f>
        <v>[Select IE Code]
Deliverables</v>
      </c>
      <c r="D1" s="94" t="s">
        <v>1284</v>
      </c>
      <c r="H1" s="95" t="s">
        <v>3053</v>
      </c>
    </row>
    <row r="2" spans="2:11" s="15" customFormat="1" ht="30" customHeight="1" x14ac:dyDescent="0.35">
      <c r="B2" s="15" t="s">
        <v>1339</v>
      </c>
      <c r="D2" s="15" t="s">
        <v>1339</v>
      </c>
      <c r="E2" s="15" t="s">
        <v>40</v>
      </c>
      <c r="F2" s="15" t="s">
        <v>41</v>
      </c>
      <c r="H2" s="120" t="s">
        <v>50</v>
      </c>
      <c r="I2" s="15" t="s">
        <v>40</v>
      </c>
      <c r="J2" s="15" t="s">
        <v>41</v>
      </c>
      <c r="K2" s="15" t="s">
        <v>3080</v>
      </c>
    </row>
    <row r="3" spans="2:11" ht="31" x14ac:dyDescent="0.35">
      <c r="B3" s="92" t="s">
        <v>1416</v>
      </c>
      <c r="C3" s="62"/>
      <c r="D3" s="91" t="s">
        <v>3077</v>
      </c>
      <c r="E3" s="92" t="s">
        <v>37</v>
      </c>
      <c r="F3" s="92" t="s">
        <v>41</v>
      </c>
      <c r="G3" s="62"/>
      <c r="H3" s="93">
        <v>46192</v>
      </c>
      <c r="I3" s="92" t="s">
        <v>37</v>
      </c>
      <c r="J3" s="92" t="s">
        <v>41</v>
      </c>
      <c r="K3" s="92" t="s">
        <v>9</v>
      </c>
    </row>
    <row r="4" spans="2:11" x14ac:dyDescent="0.35">
      <c r="B4" s="92" t="s">
        <v>1418</v>
      </c>
      <c r="C4" s="62"/>
      <c r="D4" s="91" t="s">
        <v>1418</v>
      </c>
      <c r="E4" s="92" t="s">
        <v>38</v>
      </c>
      <c r="F4" s="92" t="s">
        <v>41</v>
      </c>
      <c r="G4" s="62"/>
      <c r="H4" s="93">
        <v>46193</v>
      </c>
      <c r="I4" s="92" t="s">
        <v>38</v>
      </c>
      <c r="J4" s="92" t="s">
        <v>41</v>
      </c>
      <c r="K4" s="92" t="s">
        <v>9</v>
      </c>
    </row>
    <row r="5" spans="2:11" x14ac:dyDescent="0.35">
      <c r="B5" s="92" t="s">
        <v>1419</v>
      </c>
      <c r="C5" s="62"/>
      <c r="D5" s="91" t="s">
        <v>1419</v>
      </c>
      <c r="E5" s="92" t="s">
        <v>39</v>
      </c>
      <c r="F5" s="92" t="s">
        <v>41</v>
      </c>
      <c r="G5" s="62"/>
      <c r="H5" s="93">
        <v>46193</v>
      </c>
      <c r="I5" s="92" t="s">
        <v>39</v>
      </c>
      <c r="J5" s="92" t="s">
        <v>41</v>
      </c>
      <c r="K5" s="92" t="s">
        <v>9</v>
      </c>
    </row>
    <row r="6" spans="2:11" x14ac:dyDescent="0.35">
      <c r="B6" s="92" t="s">
        <v>1421</v>
      </c>
      <c r="C6" s="62"/>
      <c r="D6" s="91" t="s">
        <v>1421</v>
      </c>
      <c r="E6" s="92" t="s">
        <v>3058</v>
      </c>
      <c r="F6" s="92" t="s">
        <v>41</v>
      </c>
      <c r="G6" s="62"/>
      <c r="H6" s="93">
        <v>46193</v>
      </c>
      <c r="I6" s="92" t="s">
        <v>3058</v>
      </c>
      <c r="J6" s="92" t="s">
        <v>41</v>
      </c>
      <c r="K6" s="92" t="s">
        <v>9</v>
      </c>
    </row>
    <row r="7" spans="2:11" x14ac:dyDescent="0.35">
      <c r="B7" s="92" t="s">
        <v>1422</v>
      </c>
      <c r="C7" s="62"/>
      <c r="D7" s="91" t="s">
        <v>1422</v>
      </c>
      <c r="E7" s="92" t="s">
        <v>3059</v>
      </c>
      <c r="F7" s="92" t="s">
        <v>41</v>
      </c>
      <c r="G7" s="62"/>
      <c r="H7" s="93">
        <v>46193</v>
      </c>
      <c r="I7" s="92" t="s">
        <v>3059</v>
      </c>
      <c r="J7" s="92" t="s">
        <v>41</v>
      </c>
      <c r="K7" s="92" t="s">
        <v>9</v>
      </c>
    </row>
    <row r="8" spans="2:11" x14ac:dyDescent="0.35">
      <c r="B8" s="92" t="s">
        <v>1424</v>
      </c>
      <c r="C8" s="62"/>
      <c r="D8" s="91" t="s">
        <v>1424</v>
      </c>
      <c r="E8" s="92" t="s">
        <v>3060</v>
      </c>
      <c r="F8" s="92" t="s">
        <v>41</v>
      </c>
      <c r="G8" s="62"/>
      <c r="H8" s="93">
        <v>46193</v>
      </c>
      <c r="I8" s="92" t="s">
        <v>3060</v>
      </c>
      <c r="J8" s="92" t="s">
        <v>41</v>
      </c>
      <c r="K8" s="92" t="s">
        <v>9</v>
      </c>
    </row>
    <row r="9" spans="2:11" x14ac:dyDescent="0.35">
      <c r="B9" s="92" t="s">
        <v>1425</v>
      </c>
      <c r="C9" s="62"/>
      <c r="D9" s="91" t="s">
        <v>1425</v>
      </c>
      <c r="E9" s="92" t="s">
        <v>3061</v>
      </c>
      <c r="F9" s="92" t="s">
        <v>41</v>
      </c>
      <c r="G9" s="62"/>
      <c r="H9" s="93">
        <v>46193</v>
      </c>
      <c r="I9" s="92" t="s">
        <v>3061</v>
      </c>
      <c r="J9" s="92" t="s">
        <v>41</v>
      </c>
      <c r="K9" s="92" t="s">
        <v>9</v>
      </c>
    </row>
    <row r="10" spans="2:11" x14ac:dyDescent="0.35">
      <c r="B10" s="92" t="s">
        <v>1427</v>
      </c>
      <c r="C10" s="62"/>
      <c r="D10" s="91" t="s">
        <v>1427</v>
      </c>
      <c r="E10" s="92" t="s">
        <v>3062</v>
      </c>
      <c r="F10" s="92" t="s">
        <v>41</v>
      </c>
      <c r="G10" s="62"/>
      <c r="H10" s="93">
        <v>46193</v>
      </c>
      <c r="I10" s="92" t="s">
        <v>3062</v>
      </c>
      <c r="J10" s="92" t="s">
        <v>41</v>
      </c>
      <c r="K10" s="92" t="s">
        <v>9</v>
      </c>
    </row>
    <row r="11" spans="2:11" x14ac:dyDescent="0.35">
      <c r="B11" s="92" t="s">
        <v>1429</v>
      </c>
      <c r="C11" s="62"/>
      <c r="D11" s="91" t="s">
        <v>1429</v>
      </c>
      <c r="E11" s="92" t="s">
        <v>3063</v>
      </c>
      <c r="F11" s="92" t="s">
        <v>41</v>
      </c>
      <c r="G11" s="62"/>
      <c r="H11" s="93">
        <v>46193</v>
      </c>
      <c r="I11" s="92" t="s">
        <v>3063</v>
      </c>
      <c r="J11" s="92" t="s">
        <v>41</v>
      </c>
      <c r="K11" s="92" t="s">
        <v>9</v>
      </c>
    </row>
    <row r="12" spans="2:11" x14ac:dyDescent="0.35">
      <c r="B12" s="92" t="s">
        <v>1431</v>
      </c>
      <c r="C12" s="62"/>
      <c r="D12" s="91" t="s">
        <v>1431</v>
      </c>
      <c r="E12" s="92" t="s">
        <v>3064</v>
      </c>
      <c r="F12" s="92" t="s">
        <v>41</v>
      </c>
      <c r="G12" s="62"/>
      <c r="H12" s="93">
        <v>46193</v>
      </c>
      <c r="I12" s="92" t="s">
        <v>3064</v>
      </c>
      <c r="J12" s="92" t="s">
        <v>41</v>
      </c>
      <c r="K12" s="92" t="s">
        <v>9</v>
      </c>
    </row>
    <row r="13" spans="2:11" x14ac:dyDescent="0.35">
      <c r="B13" s="92" t="s">
        <v>1433</v>
      </c>
      <c r="D13" s="91" t="s">
        <v>1433</v>
      </c>
      <c r="E13" s="92" t="s">
        <v>3065</v>
      </c>
      <c r="F13" s="92" t="s">
        <v>41</v>
      </c>
      <c r="H13" s="93">
        <v>46193</v>
      </c>
      <c r="I13" s="92" t="s">
        <v>3065</v>
      </c>
      <c r="J13" s="92" t="s">
        <v>41</v>
      </c>
      <c r="K13" s="92" t="s">
        <v>9</v>
      </c>
    </row>
    <row r="14" spans="2:11" x14ac:dyDescent="0.35">
      <c r="B14" s="92" t="s">
        <v>1435</v>
      </c>
      <c r="D14" s="91" t="s">
        <v>1435</v>
      </c>
      <c r="E14" s="92" t="s">
        <v>3066</v>
      </c>
      <c r="F14" s="92" t="s">
        <v>41</v>
      </c>
      <c r="H14" s="93">
        <v>46193</v>
      </c>
      <c r="I14" s="92" t="s">
        <v>3066</v>
      </c>
      <c r="J14" s="92" t="s">
        <v>41</v>
      </c>
      <c r="K14" s="92" t="s">
        <v>9</v>
      </c>
    </row>
    <row r="15" spans="2:11" x14ac:dyDescent="0.35">
      <c r="B15" s="92" t="s">
        <v>1437</v>
      </c>
      <c r="D15" s="91" t="s">
        <v>1437</v>
      </c>
      <c r="E15" s="92" t="s">
        <v>3067</v>
      </c>
      <c r="F15" s="92" t="s">
        <v>41</v>
      </c>
      <c r="H15" s="93">
        <v>46193</v>
      </c>
      <c r="I15" s="92" t="s">
        <v>3067</v>
      </c>
      <c r="J15" s="92" t="s">
        <v>41</v>
      </c>
      <c r="K15" s="92" t="s">
        <v>9</v>
      </c>
    </row>
    <row r="16" spans="2:11" x14ac:dyDescent="0.35">
      <c r="B16" s="92" t="s">
        <v>1439</v>
      </c>
      <c r="D16" s="91" t="s">
        <v>1439</v>
      </c>
      <c r="E16" s="92" t="s">
        <v>3068</v>
      </c>
      <c r="F16" s="92" t="s">
        <v>41</v>
      </c>
      <c r="H16" s="93">
        <v>46193</v>
      </c>
      <c r="I16" s="92" t="s">
        <v>3068</v>
      </c>
      <c r="J16" s="92" t="s">
        <v>41</v>
      </c>
      <c r="K16" s="92" t="s">
        <v>9</v>
      </c>
    </row>
    <row r="17" spans="2:11" x14ac:dyDescent="0.35">
      <c r="B17" s="92" t="s">
        <v>1441</v>
      </c>
      <c r="D17" s="91" t="s">
        <v>1441</v>
      </c>
      <c r="E17" s="92" t="s">
        <v>3069</v>
      </c>
      <c r="F17" s="92" t="s">
        <v>41</v>
      </c>
      <c r="H17" s="93">
        <v>46193</v>
      </c>
      <c r="I17" s="92" t="s">
        <v>3069</v>
      </c>
      <c r="J17" s="92" t="s">
        <v>41</v>
      </c>
      <c r="K17" s="92" t="s">
        <v>9</v>
      </c>
    </row>
    <row r="18" spans="2:11" x14ac:dyDescent="0.35">
      <c r="B18" s="92" t="s">
        <v>1442</v>
      </c>
      <c r="D18" s="91" t="s">
        <v>1442</v>
      </c>
      <c r="E18" s="92" t="s">
        <v>3070</v>
      </c>
      <c r="F18" s="92" t="s">
        <v>41</v>
      </c>
      <c r="H18" s="93">
        <v>46193</v>
      </c>
      <c r="I18" s="92" t="s">
        <v>3070</v>
      </c>
      <c r="J18" s="92" t="s">
        <v>41</v>
      </c>
      <c r="K18" s="92" t="s">
        <v>9</v>
      </c>
    </row>
    <row r="19" spans="2:11" x14ac:dyDescent="0.35">
      <c r="B19" s="92" t="s">
        <v>1444</v>
      </c>
      <c r="D19" s="91" t="s">
        <v>1444</v>
      </c>
      <c r="E19" s="92" t="s">
        <v>3071</v>
      </c>
      <c r="F19" s="92" t="s">
        <v>41</v>
      </c>
      <c r="H19" s="93">
        <v>46193</v>
      </c>
      <c r="I19" s="92" t="s">
        <v>3071</v>
      </c>
      <c r="J19" s="92" t="s">
        <v>41</v>
      </c>
      <c r="K19" s="92" t="s">
        <v>9</v>
      </c>
    </row>
    <row r="20" spans="2:11" x14ac:dyDescent="0.35">
      <c r="B20" s="92" t="s">
        <v>1446</v>
      </c>
      <c r="D20" s="91" t="s">
        <v>1446</v>
      </c>
      <c r="E20" s="92" t="s">
        <v>3072</v>
      </c>
      <c r="F20" s="92" t="s">
        <v>41</v>
      </c>
      <c r="H20" s="93">
        <v>46193</v>
      </c>
      <c r="I20" s="92" t="s">
        <v>3073</v>
      </c>
      <c r="J20" s="92" t="s">
        <v>41</v>
      </c>
      <c r="K20" s="92" t="s">
        <v>9</v>
      </c>
    </row>
    <row r="21" spans="2:11" x14ac:dyDescent="0.35">
      <c r="B21" s="92" t="s">
        <v>1448</v>
      </c>
      <c r="D21" s="98"/>
      <c r="E21" s="97"/>
      <c r="F21" s="97"/>
      <c r="H21" s="93">
        <v>46194</v>
      </c>
      <c r="I21" s="92" t="s">
        <v>37</v>
      </c>
      <c r="J21" s="92" t="s">
        <v>41</v>
      </c>
      <c r="K21" s="92" t="s">
        <v>11</v>
      </c>
    </row>
    <row r="22" spans="2:11" x14ac:dyDescent="0.35">
      <c r="B22" s="92" t="s">
        <v>1449</v>
      </c>
      <c r="D22" s="98"/>
      <c r="E22" s="97"/>
      <c r="F22" s="97"/>
      <c r="H22" s="93">
        <v>46195</v>
      </c>
      <c r="I22" s="92" t="s">
        <v>38</v>
      </c>
      <c r="J22" s="92" t="s">
        <v>41</v>
      </c>
      <c r="K22" s="92" t="s">
        <v>11</v>
      </c>
    </row>
    <row r="23" spans="2:11" x14ac:dyDescent="0.35">
      <c r="B23" s="92" t="s">
        <v>1450</v>
      </c>
      <c r="D23" s="98"/>
      <c r="E23" s="97"/>
      <c r="F23" s="97"/>
      <c r="H23" s="96"/>
      <c r="I23" s="97"/>
      <c r="J23" s="97"/>
    </row>
    <row r="24" spans="2:11" x14ac:dyDescent="0.35">
      <c r="B24" s="92" t="s">
        <v>1451</v>
      </c>
      <c r="D24" s="98"/>
      <c r="E24" s="97"/>
      <c r="F24" s="97"/>
      <c r="H24" s="96"/>
      <c r="I24" s="97"/>
      <c r="J24" s="97"/>
    </row>
    <row r="25" spans="2:11" x14ac:dyDescent="0.35">
      <c r="B25" s="92" t="s">
        <v>1453</v>
      </c>
      <c r="D25" s="98"/>
      <c r="E25" s="97"/>
      <c r="F25" s="97"/>
      <c r="H25" s="96"/>
      <c r="I25" s="97"/>
      <c r="J25" s="97"/>
    </row>
    <row r="26" spans="2:11" x14ac:dyDescent="0.35">
      <c r="B26" s="92" t="s">
        <v>1455</v>
      </c>
      <c r="D26" s="98"/>
      <c r="E26" s="97"/>
      <c r="F26" s="97"/>
      <c r="H26" s="96"/>
      <c r="I26" s="97"/>
      <c r="J26" s="97"/>
    </row>
    <row r="27" spans="2:11" x14ac:dyDescent="0.35">
      <c r="B27" s="92" t="s">
        <v>1457</v>
      </c>
      <c r="D27" s="98"/>
      <c r="E27" s="97"/>
      <c r="F27" s="97"/>
      <c r="H27" s="96"/>
      <c r="I27" s="97"/>
      <c r="J27" s="97"/>
    </row>
    <row r="28" spans="2:11" x14ac:dyDescent="0.35">
      <c r="B28" s="92" t="s">
        <v>1459</v>
      </c>
      <c r="D28" s="98"/>
      <c r="E28" s="97"/>
      <c r="F28" s="97"/>
      <c r="H28" s="96"/>
      <c r="I28" s="97"/>
      <c r="J28" s="97"/>
    </row>
    <row r="29" spans="2:11" x14ac:dyDescent="0.35">
      <c r="B29" s="92" t="s">
        <v>1461</v>
      </c>
      <c r="D29" s="98"/>
      <c r="E29" s="97"/>
      <c r="F29" s="97"/>
      <c r="H29" s="96"/>
      <c r="I29" s="97"/>
      <c r="J29" s="97"/>
    </row>
    <row r="30" spans="2:11" x14ac:dyDescent="0.35">
      <c r="B30" s="92" t="s">
        <v>1463</v>
      </c>
      <c r="D30" s="98"/>
      <c r="E30" s="97"/>
      <c r="F30" s="97"/>
      <c r="H30" s="96"/>
      <c r="I30" s="97"/>
      <c r="J30" s="97"/>
    </row>
    <row r="31" spans="2:11" x14ac:dyDescent="0.35">
      <c r="B31" s="92" t="s">
        <v>1465</v>
      </c>
      <c r="D31" s="98"/>
      <c r="E31" s="97"/>
      <c r="F31" s="97"/>
      <c r="H31" s="96"/>
      <c r="I31" s="97"/>
      <c r="J31" s="97"/>
    </row>
    <row r="32" spans="2:11" x14ac:dyDescent="0.35">
      <c r="B32" s="92" t="s">
        <v>1467</v>
      </c>
      <c r="D32" s="98"/>
      <c r="E32" s="97"/>
      <c r="F32" s="97"/>
      <c r="H32" s="96"/>
      <c r="I32" s="97"/>
      <c r="J32" s="97"/>
    </row>
    <row r="33" spans="2:10" x14ac:dyDescent="0.35">
      <c r="B33" s="92" t="s">
        <v>1469</v>
      </c>
      <c r="D33" s="98"/>
      <c r="E33" s="97"/>
      <c r="F33" s="97"/>
      <c r="H33" s="96"/>
      <c r="I33" s="97"/>
      <c r="J33" s="97"/>
    </row>
    <row r="34" spans="2:10" x14ac:dyDescent="0.35">
      <c r="B34" s="92" t="s">
        <v>1471</v>
      </c>
      <c r="D34" s="98"/>
      <c r="E34" s="97"/>
      <c r="F34" s="97"/>
      <c r="H34" s="96"/>
      <c r="I34" s="97"/>
      <c r="J34" s="97"/>
    </row>
    <row r="35" spans="2:10" x14ac:dyDescent="0.35">
      <c r="B35" s="92" t="s">
        <v>1472</v>
      </c>
      <c r="D35" s="98"/>
      <c r="E35" s="97"/>
      <c r="F35" s="97"/>
      <c r="H35" s="96"/>
      <c r="I35" s="97"/>
      <c r="J35" s="97"/>
    </row>
    <row r="36" spans="2:10" x14ac:dyDescent="0.35">
      <c r="B36" s="92" t="s">
        <v>1474</v>
      </c>
      <c r="D36" s="98"/>
      <c r="E36" s="97"/>
      <c r="F36" s="97"/>
      <c r="H36" s="96"/>
      <c r="I36" s="97"/>
      <c r="J36" s="97"/>
    </row>
    <row r="37" spans="2:10" x14ac:dyDescent="0.35">
      <c r="B37" s="92" t="s">
        <v>1476</v>
      </c>
      <c r="D37" s="98"/>
      <c r="E37" s="97"/>
      <c r="F37" s="97"/>
      <c r="H37" s="96"/>
      <c r="I37" s="97"/>
      <c r="J37" s="97"/>
    </row>
    <row r="38" spans="2:10" x14ac:dyDescent="0.35">
      <c r="B38" s="92" t="s">
        <v>1477</v>
      </c>
      <c r="D38" s="98"/>
      <c r="E38" s="97"/>
      <c r="F38" s="97"/>
      <c r="H38" s="96"/>
      <c r="I38" s="97"/>
      <c r="J38" s="97"/>
    </row>
    <row r="39" spans="2:10" x14ac:dyDescent="0.35">
      <c r="B39" s="92" t="s">
        <v>1479</v>
      </c>
      <c r="D39" s="98"/>
      <c r="E39" s="97"/>
      <c r="F39" s="97"/>
      <c r="H39" s="96"/>
      <c r="I39" s="97"/>
      <c r="J39" s="97"/>
    </row>
    <row r="40" spans="2:10" x14ac:dyDescent="0.35">
      <c r="B40" s="92"/>
      <c r="D40" s="98"/>
      <c r="E40" s="97"/>
      <c r="F40" s="97"/>
      <c r="H40" s="96"/>
      <c r="I40" s="97"/>
      <c r="J40" s="97"/>
    </row>
    <row r="41" spans="2:10" x14ac:dyDescent="0.35">
      <c r="B41" s="97"/>
      <c r="D41" s="98"/>
      <c r="E41" s="97"/>
      <c r="F41" s="97"/>
      <c r="H41" s="96"/>
      <c r="I41" s="97"/>
      <c r="J41" s="97"/>
    </row>
    <row r="42" spans="2:10" x14ac:dyDescent="0.35">
      <c r="B42" s="97"/>
      <c r="D42" s="98"/>
      <c r="E42" s="97"/>
      <c r="F42" s="97"/>
      <c r="H42" s="96"/>
      <c r="I42" s="97"/>
      <c r="J42" s="97"/>
    </row>
    <row r="43" spans="2:10" x14ac:dyDescent="0.35">
      <c r="B43" s="97"/>
      <c r="D43" s="98"/>
      <c r="E43" s="97"/>
      <c r="F43" s="97"/>
      <c r="H43" s="96"/>
      <c r="I43" s="97"/>
      <c r="J43" s="97"/>
    </row>
    <row r="44" spans="2:10" x14ac:dyDescent="0.35">
      <c r="B44" s="98"/>
      <c r="D44" s="98"/>
      <c r="E44" s="97"/>
      <c r="F44" s="97"/>
      <c r="H44" s="96"/>
      <c r="I44" s="97"/>
      <c r="J44" s="97"/>
    </row>
    <row r="45" spans="2:10" x14ac:dyDescent="0.35">
      <c r="B45" s="97"/>
      <c r="D45" s="98"/>
      <c r="E45" s="97"/>
      <c r="F45" s="97"/>
    </row>
    <row r="46" spans="2:10" x14ac:dyDescent="0.35">
      <c r="B46" s="97"/>
      <c r="D46" s="98"/>
      <c r="E46" s="97"/>
      <c r="F46" s="97"/>
    </row>
    <row r="47" spans="2:10" x14ac:dyDescent="0.35">
      <c r="B47" s="97"/>
      <c r="D47" s="98"/>
      <c r="E47" s="97"/>
      <c r="F47" s="97"/>
    </row>
    <row r="48" spans="2:10" x14ac:dyDescent="0.35">
      <c r="B48" s="97"/>
      <c r="D48" s="98"/>
      <c r="E48" s="97"/>
      <c r="F48" s="97"/>
    </row>
    <row r="49" spans="2:6" x14ac:dyDescent="0.35">
      <c r="B49" s="97"/>
      <c r="D49" s="98"/>
      <c r="E49" s="97"/>
      <c r="F49" s="97"/>
    </row>
    <row r="50" spans="2:6" x14ac:dyDescent="0.35">
      <c r="B50" s="97"/>
      <c r="D50" s="98"/>
      <c r="E50" s="97"/>
      <c r="F50" s="97"/>
    </row>
    <row r="51" spans="2:6" x14ac:dyDescent="0.35">
      <c r="B51" s="97"/>
      <c r="D51" s="98"/>
      <c r="E51" s="97"/>
      <c r="F51" s="97"/>
    </row>
    <row r="52" spans="2:6" x14ac:dyDescent="0.35">
      <c r="B52" s="97"/>
      <c r="D52" s="98"/>
      <c r="E52" s="97"/>
      <c r="F52" s="97"/>
    </row>
    <row r="53" spans="2:6" x14ac:dyDescent="0.35">
      <c r="B53" s="97"/>
      <c r="D53" s="98"/>
      <c r="E53" s="97"/>
      <c r="F53" s="97"/>
    </row>
    <row r="54" spans="2:6" x14ac:dyDescent="0.35">
      <c r="B54" s="97"/>
      <c r="D54" s="98"/>
      <c r="E54" s="97"/>
      <c r="F54" s="97"/>
    </row>
    <row r="55" spans="2:6" x14ac:dyDescent="0.35">
      <c r="B55" s="97"/>
      <c r="D55" s="98"/>
      <c r="E55" s="97"/>
      <c r="F55" s="97"/>
    </row>
    <row r="56" spans="2:6" x14ac:dyDescent="0.35">
      <c r="B56" s="97"/>
      <c r="D56" s="98"/>
      <c r="E56" s="97"/>
      <c r="F56" s="97"/>
    </row>
    <row r="57" spans="2:6" x14ac:dyDescent="0.35">
      <c r="B57" s="97"/>
      <c r="D57" s="98"/>
      <c r="E57" s="97"/>
      <c r="F57" s="97"/>
    </row>
    <row r="58" spans="2:6" x14ac:dyDescent="0.35">
      <c r="B58" s="97"/>
      <c r="D58" s="98"/>
      <c r="E58" s="97"/>
      <c r="F58" s="97"/>
    </row>
    <row r="59" spans="2:6" x14ac:dyDescent="0.35">
      <c r="B59" s="97"/>
      <c r="D59" s="98"/>
      <c r="E59" s="97"/>
      <c r="F59" s="97"/>
    </row>
    <row r="60" spans="2:6" x14ac:dyDescent="0.35">
      <c r="B60" s="97"/>
      <c r="D60" s="98"/>
      <c r="E60" s="97"/>
      <c r="F60" s="97"/>
    </row>
    <row r="61" spans="2:6" x14ac:dyDescent="0.35">
      <c r="B61" s="98"/>
      <c r="D61" s="98"/>
      <c r="E61" s="97"/>
      <c r="F61" s="97"/>
    </row>
    <row r="62" spans="2:6" x14ac:dyDescent="0.35">
      <c r="B62" s="97"/>
      <c r="D62" s="98"/>
      <c r="E62" s="97"/>
      <c r="F62" s="97"/>
    </row>
    <row r="63" spans="2:6" x14ac:dyDescent="0.35">
      <c r="B63" s="97"/>
      <c r="D63" s="98"/>
      <c r="E63" s="97"/>
      <c r="F63" s="97"/>
    </row>
    <row r="64" spans="2:6" x14ac:dyDescent="0.35">
      <c r="B64" s="97"/>
      <c r="D64" s="98"/>
      <c r="E64" s="97"/>
      <c r="F64" s="97"/>
    </row>
    <row r="65" spans="2:6" x14ac:dyDescent="0.35">
      <c r="B65" s="97"/>
      <c r="D65" s="98"/>
      <c r="E65" s="97"/>
      <c r="F65" s="97"/>
    </row>
    <row r="66" spans="2:6" x14ac:dyDescent="0.35">
      <c r="B66" s="97"/>
      <c r="D66" s="98"/>
      <c r="E66" s="97"/>
      <c r="F66" s="97"/>
    </row>
    <row r="67" spans="2:6" x14ac:dyDescent="0.35">
      <c r="B67" s="97"/>
      <c r="D67" s="98"/>
      <c r="E67" s="97"/>
      <c r="F67" s="97"/>
    </row>
    <row r="68" spans="2:6" x14ac:dyDescent="0.35">
      <c r="B68" s="97"/>
      <c r="D68" s="98"/>
      <c r="E68" s="97"/>
      <c r="F68" s="97"/>
    </row>
    <row r="69" spans="2:6" x14ac:dyDescent="0.35">
      <c r="B69" s="97"/>
      <c r="D69" s="98"/>
      <c r="E69" s="97"/>
      <c r="F69" s="97"/>
    </row>
    <row r="70" spans="2:6" x14ac:dyDescent="0.35">
      <c r="B70" s="97"/>
      <c r="D70" s="98"/>
      <c r="E70" s="97"/>
      <c r="F70" s="97"/>
    </row>
    <row r="71" spans="2:6" x14ac:dyDescent="0.35">
      <c r="B71" s="97"/>
      <c r="D71" s="98"/>
      <c r="E71" s="97"/>
      <c r="F71" s="97"/>
    </row>
    <row r="72" spans="2:6" x14ac:dyDescent="0.35">
      <c r="B72" s="97"/>
      <c r="D72" s="98"/>
      <c r="E72" s="97"/>
      <c r="F72" s="97"/>
    </row>
    <row r="73" spans="2:6" x14ac:dyDescent="0.35">
      <c r="B73" s="97"/>
      <c r="D73" s="98"/>
      <c r="E73" s="97"/>
      <c r="F73" s="97"/>
    </row>
    <row r="74" spans="2:6" x14ac:dyDescent="0.35">
      <c r="B74" s="97"/>
      <c r="D74" s="98"/>
      <c r="E74" s="97"/>
      <c r="F74" s="97"/>
    </row>
    <row r="75" spans="2:6" x14ac:dyDescent="0.35">
      <c r="B75" s="97"/>
      <c r="D75" s="98"/>
      <c r="E75" s="97"/>
      <c r="F75" s="97"/>
    </row>
    <row r="76" spans="2:6" x14ac:dyDescent="0.35">
      <c r="B76" s="97"/>
      <c r="D76" s="98"/>
      <c r="E76" s="97"/>
      <c r="F76" s="97"/>
    </row>
    <row r="77" spans="2:6" x14ac:dyDescent="0.35">
      <c r="B77" s="97"/>
      <c r="D77" s="98"/>
      <c r="E77" s="97"/>
      <c r="F77" s="97"/>
    </row>
    <row r="78" spans="2:6" x14ac:dyDescent="0.35">
      <c r="B78" s="97"/>
      <c r="D78" s="98"/>
      <c r="E78" s="97"/>
      <c r="F78" s="97"/>
    </row>
    <row r="79" spans="2:6" x14ac:dyDescent="0.35">
      <c r="B79" s="97"/>
      <c r="D79" s="98"/>
      <c r="E79" s="97"/>
      <c r="F79" s="97"/>
    </row>
    <row r="80" spans="2:6" x14ac:dyDescent="0.35">
      <c r="B80" s="97"/>
      <c r="D80" s="98"/>
      <c r="E80" s="97"/>
      <c r="F80" s="97"/>
    </row>
    <row r="81" spans="2:6" x14ac:dyDescent="0.35">
      <c r="B81" s="97"/>
      <c r="D81" s="98"/>
      <c r="E81" s="97"/>
      <c r="F81" s="97"/>
    </row>
    <row r="82" spans="2:6" x14ac:dyDescent="0.35">
      <c r="B82" s="97"/>
    </row>
    <row r="83" spans="2:6" x14ac:dyDescent="0.35">
      <c r="B83" s="97"/>
    </row>
    <row r="84" spans="2:6" x14ac:dyDescent="0.35">
      <c r="B84" s="97"/>
    </row>
    <row r="85" spans="2:6" x14ac:dyDescent="0.35">
      <c r="B85" s="97"/>
    </row>
    <row r="86" spans="2:6" x14ac:dyDescent="0.35">
      <c r="B86" s="97"/>
    </row>
    <row r="87" spans="2:6" x14ac:dyDescent="0.35">
      <c r="B87" s="97"/>
    </row>
    <row r="88" spans="2:6" x14ac:dyDescent="0.35">
      <c r="B88" s="97"/>
    </row>
    <row r="89" spans="2:6" x14ac:dyDescent="0.35">
      <c r="B89" s="97"/>
    </row>
    <row r="90" spans="2:6" x14ac:dyDescent="0.35">
      <c r="B90" s="97"/>
    </row>
    <row r="91" spans="2:6" x14ac:dyDescent="0.35">
      <c r="B91" s="97"/>
    </row>
    <row r="92" spans="2:6" x14ac:dyDescent="0.35">
      <c r="B92" s="97"/>
    </row>
    <row r="93" spans="2:6" x14ac:dyDescent="0.35">
      <c r="B93" s="97"/>
    </row>
    <row r="94" spans="2:6" x14ac:dyDescent="0.35">
      <c r="B94" s="97"/>
    </row>
    <row r="95" spans="2:6" x14ac:dyDescent="0.35">
      <c r="B95" s="97"/>
    </row>
    <row r="96" spans="2:6" x14ac:dyDescent="0.35">
      <c r="B96" s="97"/>
    </row>
    <row r="97" spans="2:2" x14ac:dyDescent="0.35">
      <c r="B97" s="97"/>
    </row>
    <row r="98" spans="2:2" x14ac:dyDescent="0.35">
      <c r="B98" s="97"/>
    </row>
    <row r="99" spans="2:2" x14ac:dyDescent="0.35">
      <c r="B99" s="97"/>
    </row>
    <row r="100" spans="2:2" x14ac:dyDescent="0.35">
      <c r="B100" s="97"/>
    </row>
    <row r="101" spans="2:2" x14ac:dyDescent="0.35">
      <c r="B101" s="97"/>
    </row>
    <row r="102" spans="2:2" x14ac:dyDescent="0.35">
      <c r="B102" s="97"/>
    </row>
    <row r="103" spans="2:2" x14ac:dyDescent="0.35">
      <c r="B103" s="97"/>
    </row>
    <row r="104" spans="2:2" x14ac:dyDescent="0.35">
      <c r="B104" s="97"/>
    </row>
    <row r="105" spans="2:2" x14ac:dyDescent="0.35">
      <c r="B105" s="97"/>
    </row>
    <row r="106" spans="2:2" x14ac:dyDescent="0.35">
      <c r="B106" s="97"/>
    </row>
    <row r="107" spans="2:2" x14ac:dyDescent="0.35">
      <c r="B107" s="97"/>
    </row>
    <row r="108" spans="2:2" x14ac:dyDescent="0.35">
      <c r="B108" s="97"/>
    </row>
    <row r="109" spans="2:2" x14ac:dyDescent="0.35">
      <c r="B109" s="97"/>
    </row>
    <row r="110" spans="2:2" x14ac:dyDescent="0.35">
      <c r="B110" s="97"/>
    </row>
    <row r="111" spans="2:2" x14ac:dyDescent="0.35">
      <c r="B111" s="97"/>
    </row>
    <row r="112" spans="2:2" x14ac:dyDescent="0.35">
      <c r="B112" s="97"/>
    </row>
    <row r="113" spans="2:2" x14ac:dyDescent="0.35">
      <c r="B113" s="97"/>
    </row>
    <row r="114" spans="2:2" x14ac:dyDescent="0.35">
      <c r="B114" s="97"/>
    </row>
    <row r="115" spans="2:2" x14ac:dyDescent="0.35">
      <c r="B115" s="97"/>
    </row>
    <row r="116" spans="2:2" x14ac:dyDescent="0.35">
      <c r="B116" s="97"/>
    </row>
    <row r="117" spans="2:2" x14ac:dyDescent="0.35">
      <c r="B117" s="97"/>
    </row>
    <row r="118" spans="2:2" x14ac:dyDescent="0.35">
      <c r="B118" s="97"/>
    </row>
    <row r="119" spans="2:2" x14ac:dyDescent="0.35">
      <c r="B119" s="97"/>
    </row>
    <row r="120" spans="2:2" x14ac:dyDescent="0.35">
      <c r="B120" s="97"/>
    </row>
    <row r="121" spans="2:2" x14ac:dyDescent="0.35">
      <c r="B121" s="97"/>
    </row>
    <row r="122" spans="2:2" x14ac:dyDescent="0.35">
      <c r="B122" s="97"/>
    </row>
    <row r="123" spans="2:2" x14ac:dyDescent="0.35">
      <c r="B123" s="97"/>
    </row>
    <row r="124" spans="2:2" x14ac:dyDescent="0.35">
      <c r="B124" s="97"/>
    </row>
    <row r="125" spans="2:2" x14ac:dyDescent="0.35">
      <c r="B125" s="97"/>
    </row>
    <row r="126" spans="2:2" x14ac:dyDescent="0.35">
      <c r="B126" s="97"/>
    </row>
    <row r="127" spans="2:2" x14ac:dyDescent="0.35">
      <c r="B127" s="97"/>
    </row>
    <row r="128" spans="2:2" x14ac:dyDescent="0.35">
      <c r="B128" s="97"/>
    </row>
    <row r="129" spans="2:2" x14ac:dyDescent="0.35">
      <c r="B129" s="97"/>
    </row>
    <row r="130" spans="2:2" x14ac:dyDescent="0.35">
      <c r="B130" s="97"/>
    </row>
    <row r="131" spans="2:2" x14ac:dyDescent="0.35">
      <c r="B131" s="97"/>
    </row>
    <row r="132" spans="2:2" x14ac:dyDescent="0.35">
      <c r="B132" s="97"/>
    </row>
    <row r="133" spans="2:2" x14ac:dyDescent="0.35">
      <c r="B133" s="97"/>
    </row>
    <row r="134" spans="2:2" x14ac:dyDescent="0.35">
      <c r="B134" s="97"/>
    </row>
    <row r="135" spans="2:2" x14ac:dyDescent="0.35">
      <c r="B135" s="97"/>
    </row>
    <row r="136" spans="2:2" x14ac:dyDescent="0.35">
      <c r="B136" s="97"/>
    </row>
    <row r="137" spans="2:2" x14ac:dyDescent="0.35">
      <c r="B137" s="97"/>
    </row>
    <row r="138" spans="2:2" x14ac:dyDescent="0.35">
      <c r="B138" s="97"/>
    </row>
    <row r="139" spans="2:2" x14ac:dyDescent="0.35">
      <c r="B139" s="97"/>
    </row>
    <row r="140" spans="2:2" x14ac:dyDescent="0.35">
      <c r="B140" s="97"/>
    </row>
    <row r="141" spans="2:2" x14ac:dyDescent="0.35">
      <c r="B141" s="97"/>
    </row>
    <row r="142" spans="2:2" x14ac:dyDescent="0.35">
      <c r="B142" s="97"/>
    </row>
    <row r="143" spans="2:2" x14ac:dyDescent="0.35">
      <c r="B143" s="97"/>
    </row>
    <row r="144" spans="2:2" x14ac:dyDescent="0.35">
      <c r="B144" s="97"/>
    </row>
    <row r="145" spans="2:2" x14ac:dyDescent="0.35">
      <c r="B145" s="97"/>
    </row>
    <row r="146" spans="2:2" x14ac:dyDescent="0.35">
      <c r="B146" s="97"/>
    </row>
    <row r="147" spans="2:2" x14ac:dyDescent="0.35">
      <c r="B147" s="97"/>
    </row>
    <row r="148" spans="2:2" x14ac:dyDescent="0.35">
      <c r="B148" s="97"/>
    </row>
    <row r="149" spans="2:2" x14ac:dyDescent="0.35">
      <c r="B149" s="97"/>
    </row>
    <row r="150" spans="2:2" x14ac:dyDescent="0.35">
      <c r="B150" s="97"/>
    </row>
    <row r="151" spans="2:2" x14ac:dyDescent="0.35">
      <c r="B151" s="97"/>
    </row>
    <row r="152" spans="2:2" x14ac:dyDescent="0.35">
      <c r="B152" s="97"/>
    </row>
    <row r="153" spans="2:2" x14ac:dyDescent="0.35">
      <c r="B153" s="97"/>
    </row>
    <row r="154" spans="2:2" x14ac:dyDescent="0.35">
      <c r="B154" s="97"/>
    </row>
    <row r="155" spans="2:2" x14ac:dyDescent="0.35">
      <c r="B155" s="97"/>
    </row>
    <row r="156" spans="2:2" x14ac:dyDescent="0.35">
      <c r="B156" s="97"/>
    </row>
    <row r="157" spans="2:2" x14ac:dyDescent="0.35">
      <c r="B157" s="97"/>
    </row>
    <row r="158" spans="2:2" x14ac:dyDescent="0.35">
      <c r="B158" s="97"/>
    </row>
    <row r="159" spans="2:2" x14ac:dyDescent="0.35">
      <c r="B159" s="97"/>
    </row>
    <row r="160" spans="2:2" x14ac:dyDescent="0.35">
      <c r="B160" s="97"/>
    </row>
    <row r="161" spans="2:2" x14ac:dyDescent="0.35">
      <c r="B161" s="97"/>
    </row>
    <row r="162" spans="2:2" x14ac:dyDescent="0.35">
      <c r="B162" s="97"/>
    </row>
    <row r="163" spans="2:2" x14ac:dyDescent="0.35">
      <c r="B163" s="97"/>
    </row>
    <row r="164" spans="2:2" x14ac:dyDescent="0.35">
      <c r="B164" s="97"/>
    </row>
    <row r="165" spans="2:2" x14ac:dyDescent="0.35">
      <c r="B165" s="97"/>
    </row>
    <row r="166" spans="2:2" x14ac:dyDescent="0.35">
      <c r="B166" s="97"/>
    </row>
    <row r="167" spans="2:2" x14ac:dyDescent="0.35">
      <c r="B167" s="97"/>
    </row>
    <row r="168" spans="2:2" x14ac:dyDescent="0.35">
      <c r="B168" s="97"/>
    </row>
    <row r="169" spans="2:2" x14ac:dyDescent="0.35">
      <c r="B169" s="97"/>
    </row>
    <row r="170" spans="2:2" x14ac:dyDescent="0.35">
      <c r="B170" s="97"/>
    </row>
    <row r="171" spans="2:2" x14ac:dyDescent="0.35">
      <c r="B171" s="97"/>
    </row>
    <row r="172" spans="2:2" x14ac:dyDescent="0.35">
      <c r="B172" s="97"/>
    </row>
    <row r="173" spans="2:2" x14ac:dyDescent="0.35">
      <c r="B173" s="97"/>
    </row>
    <row r="174" spans="2:2" x14ac:dyDescent="0.35">
      <c r="B174" s="97"/>
    </row>
    <row r="175" spans="2:2" x14ac:dyDescent="0.35">
      <c r="B175" s="97"/>
    </row>
    <row r="176" spans="2:2" x14ac:dyDescent="0.35">
      <c r="B176" s="97"/>
    </row>
    <row r="177" spans="2:2" x14ac:dyDescent="0.35">
      <c r="B177" s="97"/>
    </row>
    <row r="178" spans="2:2" x14ac:dyDescent="0.35">
      <c r="B178" s="97"/>
    </row>
    <row r="179" spans="2:2" x14ac:dyDescent="0.35">
      <c r="B179" s="97"/>
    </row>
    <row r="180" spans="2:2" x14ac:dyDescent="0.35">
      <c r="B180" s="97"/>
    </row>
    <row r="181" spans="2:2" x14ac:dyDescent="0.35">
      <c r="B181" s="97"/>
    </row>
    <row r="182" spans="2:2" x14ac:dyDescent="0.35">
      <c r="B182" s="97"/>
    </row>
    <row r="183" spans="2:2" x14ac:dyDescent="0.35">
      <c r="B183" s="97"/>
    </row>
    <row r="184" spans="2:2" x14ac:dyDescent="0.35">
      <c r="B184" s="97"/>
    </row>
    <row r="185" spans="2:2" x14ac:dyDescent="0.35">
      <c r="B185" s="97"/>
    </row>
    <row r="186" spans="2:2" x14ac:dyDescent="0.35">
      <c r="B186" s="97"/>
    </row>
    <row r="187" spans="2:2" x14ac:dyDescent="0.35">
      <c r="B187" s="97"/>
    </row>
    <row r="188" spans="2:2" x14ac:dyDescent="0.35">
      <c r="B188" s="97"/>
    </row>
    <row r="189" spans="2:2" x14ac:dyDescent="0.35">
      <c r="B189" s="97"/>
    </row>
    <row r="190" spans="2:2" x14ac:dyDescent="0.35">
      <c r="B190" s="97"/>
    </row>
    <row r="191" spans="2:2" x14ac:dyDescent="0.35">
      <c r="B191" s="97"/>
    </row>
    <row r="192" spans="2:2" x14ac:dyDescent="0.35">
      <c r="B192" s="97"/>
    </row>
    <row r="193" spans="2:2" x14ac:dyDescent="0.35">
      <c r="B193" s="97"/>
    </row>
    <row r="194" spans="2:2" x14ac:dyDescent="0.35">
      <c r="B194" s="97"/>
    </row>
    <row r="195" spans="2:2" x14ac:dyDescent="0.35">
      <c r="B195" s="97"/>
    </row>
    <row r="196" spans="2:2" x14ac:dyDescent="0.35">
      <c r="B196" s="97"/>
    </row>
    <row r="197" spans="2:2" x14ac:dyDescent="0.35">
      <c r="B197" s="97"/>
    </row>
    <row r="198" spans="2:2" x14ac:dyDescent="0.35">
      <c r="B198" s="97"/>
    </row>
    <row r="199" spans="2:2" x14ac:dyDescent="0.35">
      <c r="B199" s="97"/>
    </row>
    <row r="200" spans="2:2" x14ac:dyDescent="0.35">
      <c r="B200" s="97"/>
    </row>
    <row r="201" spans="2:2" x14ac:dyDescent="0.35">
      <c r="B201" s="97"/>
    </row>
    <row r="202" spans="2:2" x14ac:dyDescent="0.35">
      <c r="B202" s="97"/>
    </row>
    <row r="203" spans="2:2" x14ac:dyDescent="0.35">
      <c r="B203" s="97"/>
    </row>
    <row r="204" spans="2:2" x14ac:dyDescent="0.35">
      <c r="B204" s="97"/>
    </row>
    <row r="205" spans="2:2" x14ac:dyDescent="0.35">
      <c r="B205" s="97"/>
    </row>
    <row r="206" spans="2:2" x14ac:dyDescent="0.35">
      <c r="B206" s="97"/>
    </row>
    <row r="207" spans="2:2" x14ac:dyDescent="0.35">
      <c r="B207" s="97"/>
    </row>
    <row r="208" spans="2:2" x14ac:dyDescent="0.35">
      <c r="B208" s="97"/>
    </row>
    <row r="209" spans="2:2" x14ac:dyDescent="0.35">
      <c r="B209" s="97"/>
    </row>
    <row r="210" spans="2:2" x14ac:dyDescent="0.35">
      <c r="B210" s="97"/>
    </row>
    <row r="211" spans="2:2" x14ac:dyDescent="0.35">
      <c r="B211" s="97"/>
    </row>
    <row r="212" spans="2:2" x14ac:dyDescent="0.35">
      <c r="B212" s="97"/>
    </row>
    <row r="213" spans="2:2" x14ac:dyDescent="0.35">
      <c r="B213" s="97"/>
    </row>
    <row r="214" spans="2:2" x14ac:dyDescent="0.35">
      <c r="B214" s="97"/>
    </row>
    <row r="215" spans="2:2" x14ac:dyDescent="0.35">
      <c r="B215" s="97"/>
    </row>
    <row r="216" spans="2:2" x14ac:dyDescent="0.35">
      <c r="B216" s="97"/>
    </row>
    <row r="217" spans="2:2" x14ac:dyDescent="0.35">
      <c r="B217" s="97"/>
    </row>
    <row r="218" spans="2:2" x14ac:dyDescent="0.35">
      <c r="B218" s="97"/>
    </row>
    <row r="219" spans="2:2" x14ac:dyDescent="0.35">
      <c r="B219" s="97"/>
    </row>
    <row r="220" spans="2:2" x14ac:dyDescent="0.35">
      <c r="B220" s="97"/>
    </row>
    <row r="221" spans="2:2" x14ac:dyDescent="0.35">
      <c r="B221" s="97"/>
    </row>
    <row r="222" spans="2:2" x14ac:dyDescent="0.35">
      <c r="B222" s="97"/>
    </row>
    <row r="223" spans="2:2" x14ac:dyDescent="0.35">
      <c r="B223" s="97"/>
    </row>
    <row r="224" spans="2:2" x14ac:dyDescent="0.35">
      <c r="B224" s="97"/>
    </row>
    <row r="225" spans="2:2" x14ac:dyDescent="0.35">
      <c r="B225" s="97"/>
    </row>
    <row r="226" spans="2:2" x14ac:dyDescent="0.35">
      <c r="B226" s="97"/>
    </row>
    <row r="227" spans="2:2" x14ac:dyDescent="0.35">
      <c r="B227" s="97"/>
    </row>
    <row r="228" spans="2:2" x14ac:dyDescent="0.35">
      <c r="B228" s="97"/>
    </row>
    <row r="229" spans="2:2" x14ac:dyDescent="0.35">
      <c r="B229" s="97"/>
    </row>
    <row r="230" spans="2:2" x14ac:dyDescent="0.35">
      <c r="B230" s="97"/>
    </row>
    <row r="231" spans="2:2" x14ac:dyDescent="0.35">
      <c r="B231" s="97"/>
    </row>
    <row r="232" spans="2:2" x14ac:dyDescent="0.35">
      <c r="B232" s="97"/>
    </row>
    <row r="233" spans="2:2" x14ac:dyDescent="0.35">
      <c r="B233" s="97"/>
    </row>
    <row r="234" spans="2:2" x14ac:dyDescent="0.35">
      <c r="B234" s="97"/>
    </row>
    <row r="235" spans="2:2" x14ac:dyDescent="0.35">
      <c r="B235" s="97"/>
    </row>
    <row r="236" spans="2:2" x14ac:dyDescent="0.35">
      <c r="B236" s="97"/>
    </row>
    <row r="237" spans="2:2" x14ac:dyDescent="0.35">
      <c r="B237" s="97"/>
    </row>
    <row r="238" spans="2:2" x14ac:dyDescent="0.35">
      <c r="B238" s="97"/>
    </row>
    <row r="239" spans="2:2" x14ac:dyDescent="0.35">
      <c r="B239" s="97"/>
    </row>
    <row r="240" spans="2:2" x14ac:dyDescent="0.35">
      <c r="B240" s="97"/>
    </row>
    <row r="241" spans="2:2" x14ac:dyDescent="0.35">
      <c r="B241" s="97"/>
    </row>
    <row r="242" spans="2:2" x14ac:dyDescent="0.35">
      <c r="B242" s="97"/>
    </row>
    <row r="243" spans="2:2" x14ac:dyDescent="0.35">
      <c r="B243" s="97"/>
    </row>
    <row r="244" spans="2:2" x14ac:dyDescent="0.35">
      <c r="B244" s="97"/>
    </row>
    <row r="245" spans="2:2" x14ac:dyDescent="0.35">
      <c r="B245" s="97"/>
    </row>
    <row r="246" spans="2:2" x14ac:dyDescent="0.35">
      <c r="B246" s="97"/>
    </row>
    <row r="247" spans="2:2" x14ac:dyDescent="0.35">
      <c r="B247" s="97"/>
    </row>
    <row r="248" spans="2:2" x14ac:dyDescent="0.35">
      <c r="B248" s="97"/>
    </row>
    <row r="249" spans="2:2" x14ac:dyDescent="0.35">
      <c r="B249" s="97"/>
    </row>
    <row r="250" spans="2:2" x14ac:dyDescent="0.35">
      <c r="B250" s="97"/>
    </row>
    <row r="251" spans="2:2" x14ac:dyDescent="0.35">
      <c r="B251" s="97"/>
    </row>
    <row r="252" spans="2:2" x14ac:dyDescent="0.35">
      <c r="B252" s="97"/>
    </row>
    <row r="253" spans="2:2" x14ac:dyDescent="0.35">
      <c r="B253" s="97"/>
    </row>
    <row r="254" spans="2:2" x14ac:dyDescent="0.35">
      <c r="B254" s="97"/>
    </row>
    <row r="255" spans="2:2" x14ac:dyDescent="0.35">
      <c r="B255" s="97"/>
    </row>
    <row r="256" spans="2:2" x14ac:dyDescent="0.35">
      <c r="B256" s="97"/>
    </row>
    <row r="257" spans="2:2" x14ac:dyDescent="0.35">
      <c r="B257" s="97"/>
    </row>
    <row r="258" spans="2:2" x14ac:dyDescent="0.35">
      <c r="B258" s="97"/>
    </row>
    <row r="259" spans="2:2" x14ac:dyDescent="0.35">
      <c r="B259" s="97"/>
    </row>
    <row r="260" spans="2:2" x14ac:dyDescent="0.35">
      <c r="B260" s="97"/>
    </row>
    <row r="261" spans="2:2" x14ac:dyDescent="0.35">
      <c r="B261" s="97"/>
    </row>
    <row r="262" spans="2:2" x14ac:dyDescent="0.35">
      <c r="B262" s="97"/>
    </row>
    <row r="263" spans="2:2" x14ac:dyDescent="0.35">
      <c r="B263" s="97"/>
    </row>
    <row r="264" spans="2:2" x14ac:dyDescent="0.35">
      <c r="B264" s="97"/>
    </row>
    <row r="265" spans="2:2" x14ac:dyDescent="0.35">
      <c r="B265" s="97"/>
    </row>
    <row r="266" spans="2:2" x14ac:dyDescent="0.35">
      <c r="B266" s="97"/>
    </row>
    <row r="267" spans="2:2" x14ac:dyDescent="0.35">
      <c r="B267" s="97"/>
    </row>
    <row r="268" spans="2:2" x14ac:dyDescent="0.35">
      <c r="B268" s="97"/>
    </row>
    <row r="269" spans="2:2" x14ac:dyDescent="0.35">
      <c r="B269" s="97"/>
    </row>
    <row r="270" spans="2:2" x14ac:dyDescent="0.35">
      <c r="B270" s="97"/>
    </row>
    <row r="271" spans="2:2" x14ac:dyDescent="0.35">
      <c r="B271" s="97"/>
    </row>
    <row r="272" spans="2:2" x14ac:dyDescent="0.35">
      <c r="B272" s="97"/>
    </row>
    <row r="273" spans="2:2" x14ac:dyDescent="0.35">
      <c r="B273" s="97"/>
    </row>
    <row r="274" spans="2:2" x14ac:dyDescent="0.35">
      <c r="B274" s="97"/>
    </row>
    <row r="275" spans="2:2" x14ac:dyDescent="0.35">
      <c r="B275" s="97"/>
    </row>
    <row r="276" spans="2:2" x14ac:dyDescent="0.35">
      <c r="B276" s="97"/>
    </row>
    <row r="277" spans="2:2" x14ac:dyDescent="0.35">
      <c r="B277" s="97"/>
    </row>
    <row r="278" spans="2:2" x14ac:dyDescent="0.35">
      <c r="B278" s="97"/>
    </row>
    <row r="279" spans="2:2" x14ac:dyDescent="0.35">
      <c r="B279" s="97"/>
    </row>
    <row r="280" spans="2:2" x14ac:dyDescent="0.35">
      <c r="B280" s="97"/>
    </row>
    <row r="281" spans="2:2" x14ac:dyDescent="0.35">
      <c r="B281" s="97"/>
    </row>
    <row r="282" spans="2:2" x14ac:dyDescent="0.35">
      <c r="B282" s="97"/>
    </row>
    <row r="283" spans="2:2" x14ac:dyDescent="0.35">
      <c r="B283" s="97"/>
    </row>
    <row r="284" spans="2:2" x14ac:dyDescent="0.35">
      <c r="B284" s="97"/>
    </row>
    <row r="285" spans="2:2" x14ac:dyDescent="0.35">
      <c r="B285" s="97"/>
    </row>
    <row r="286" spans="2:2" x14ac:dyDescent="0.35">
      <c r="B286" s="97"/>
    </row>
    <row r="287" spans="2:2" x14ac:dyDescent="0.35">
      <c r="B287" s="97"/>
    </row>
    <row r="288" spans="2:2" x14ac:dyDescent="0.35">
      <c r="B288" s="97"/>
    </row>
    <row r="289" spans="2:2" x14ac:dyDescent="0.35">
      <c r="B289" s="97"/>
    </row>
    <row r="290" spans="2:2" x14ac:dyDescent="0.35">
      <c r="B290" s="97"/>
    </row>
    <row r="291" spans="2:2" x14ac:dyDescent="0.35">
      <c r="B291" s="97"/>
    </row>
    <row r="292" spans="2:2" x14ac:dyDescent="0.35">
      <c r="B292" s="97"/>
    </row>
    <row r="293" spans="2:2" x14ac:dyDescent="0.35">
      <c r="B293" s="97"/>
    </row>
    <row r="294" spans="2:2" x14ac:dyDescent="0.35">
      <c r="B294" s="97"/>
    </row>
    <row r="295" spans="2:2" x14ac:dyDescent="0.35">
      <c r="B295" s="97"/>
    </row>
    <row r="296" spans="2:2" x14ac:dyDescent="0.35">
      <c r="B296" s="97"/>
    </row>
    <row r="297" spans="2:2" x14ac:dyDescent="0.35">
      <c r="B297" s="97"/>
    </row>
    <row r="298" spans="2:2" x14ac:dyDescent="0.35">
      <c r="B298" s="97"/>
    </row>
    <row r="299" spans="2:2" x14ac:dyDescent="0.35">
      <c r="B299" s="97"/>
    </row>
    <row r="300" spans="2:2" x14ac:dyDescent="0.35">
      <c r="B300" s="97"/>
    </row>
    <row r="301" spans="2:2" x14ac:dyDescent="0.35">
      <c r="B301" s="97"/>
    </row>
    <row r="302" spans="2:2" x14ac:dyDescent="0.35">
      <c r="B302" s="97"/>
    </row>
    <row r="303" spans="2:2" x14ac:dyDescent="0.35">
      <c r="B303" s="97"/>
    </row>
    <row r="304" spans="2:2" x14ac:dyDescent="0.35">
      <c r="B304" s="97"/>
    </row>
    <row r="305" spans="2:2" x14ac:dyDescent="0.35">
      <c r="B305" s="97"/>
    </row>
    <row r="306" spans="2:2" x14ac:dyDescent="0.35">
      <c r="B306" s="97"/>
    </row>
    <row r="307" spans="2:2" x14ac:dyDescent="0.35">
      <c r="B307" s="97"/>
    </row>
    <row r="308" spans="2:2" x14ac:dyDescent="0.35">
      <c r="B308" s="97"/>
    </row>
    <row r="309" spans="2:2" x14ac:dyDescent="0.35">
      <c r="B309" s="97"/>
    </row>
    <row r="310" spans="2:2" x14ac:dyDescent="0.35">
      <c r="B310" s="97"/>
    </row>
    <row r="311" spans="2:2" x14ac:dyDescent="0.35">
      <c r="B311" s="97"/>
    </row>
    <row r="312" spans="2:2" x14ac:dyDescent="0.35">
      <c r="B312" s="97"/>
    </row>
    <row r="313" spans="2:2" x14ac:dyDescent="0.35">
      <c r="B313" s="97"/>
    </row>
    <row r="314" spans="2:2" x14ac:dyDescent="0.35">
      <c r="B314" s="97"/>
    </row>
    <row r="315" spans="2:2" x14ac:dyDescent="0.35">
      <c r="B315" s="97"/>
    </row>
    <row r="316" spans="2:2" x14ac:dyDescent="0.35">
      <c r="B316" s="97"/>
    </row>
    <row r="317" spans="2:2" x14ac:dyDescent="0.35">
      <c r="B317" s="97"/>
    </row>
    <row r="318" spans="2:2" x14ac:dyDescent="0.35">
      <c r="B318" s="97"/>
    </row>
    <row r="319" spans="2:2" x14ac:dyDescent="0.35">
      <c r="B319" s="97"/>
    </row>
    <row r="320" spans="2:2" x14ac:dyDescent="0.35">
      <c r="B320" s="97"/>
    </row>
    <row r="321" spans="2:2" x14ac:dyDescent="0.35">
      <c r="B321" s="97"/>
    </row>
    <row r="322" spans="2:2" x14ac:dyDescent="0.35">
      <c r="B322" s="97"/>
    </row>
    <row r="323" spans="2:2" x14ac:dyDescent="0.35">
      <c r="B323" s="97"/>
    </row>
    <row r="324" spans="2:2" x14ac:dyDescent="0.35">
      <c r="B324" s="97"/>
    </row>
    <row r="325" spans="2:2" x14ac:dyDescent="0.35">
      <c r="B325" s="97"/>
    </row>
    <row r="326" spans="2:2" x14ac:dyDescent="0.35">
      <c r="B326" s="97"/>
    </row>
    <row r="327" spans="2:2" x14ac:dyDescent="0.35">
      <c r="B327" s="97"/>
    </row>
    <row r="328" spans="2:2" x14ac:dyDescent="0.35">
      <c r="B328" s="97"/>
    </row>
    <row r="329" spans="2:2" x14ac:dyDescent="0.35">
      <c r="B329" s="97"/>
    </row>
    <row r="330" spans="2:2" x14ac:dyDescent="0.35">
      <c r="B330" s="97"/>
    </row>
    <row r="331" spans="2:2" x14ac:dyDescent="0.35">
      <c r="B331" s="97"/>
    </row>
    <row r="332" spans="2:2" x14ac:dyDescent="0.35">
      <c r="B332" s="97"/>
    </row>
    <row r="333" spans="2:2" x14ac:dyDescent="0.35">
      <c r="B333" s="97"/>
    </row>
    <row r="334" spans="2:2" x14ac:dyDescent="0.35">
      <c r="B334" s="97"/>
    </row>
    <row r="335" spans="2:2" x14ac:dyDescent="0.35">
      <c r="B335" s="97"/>
    </row>
    <row r="336" spans="2:2" x14ac:dyDescent="0.35">
      <c r="B336" s="97"/>
    </row>
    <row r="337" spans="2:2" x14ac:dyDescent="0.35">
      <c r="B337" s="97"/>
    </row>
    <row r="338" spans="2:2" x14ac:dyDescent="0.35">
      <c r="B338" s="97"/>
    </row>
    <row r="339" spans="2:2" x14ac:dyDescent="0.35">
      <c r="B339" s="97"/>
    </row>
    <row r="340" spans="2:2" x14ac:dyDescent="0.35">
      <c r="B340" s="97"/>
    </row>
    <row r="341" spans="2:2" x14ac:dyDescent="0.35">
      <c r="B341" s="97"/>
    </row>
    <row r="342" spans="2:2" x14ac:dyDescent="0.35">
      <c r="B342" s="97"/>
    </row>
    <row r="343" spans="2:2" x14ac:dyDescent="0.35">
      <c r="B343" s="97"/>
    </row>
    <row r="344" spans="2:2" x14ac:dyDescent="0.35">
      <c r="B344" s="97"/>
    </row>
    <row r="345" spans="2:2" x14ac:dyDescent="0.35">
      <c r="B345" s="97"/>
    </row>
    <row r="346" spans="2:2" x14ac:dyDescent="0.35">
      <c r="B346" s="97"/>
    </row>
    <row r="347" spans="2:2" x14ac:dyDescent="0.35">
      <c r="B347" s="97"/>
    </row>
    <row r="348" spans="2:2" x14ac:dyDescent="0.35">
      <c r="B348" s="97"/>
    </row>
    <row r="349" spans="2:2" x14ac:dyDescent="0.35">
      <c r="B349" s="97"/>
    </row>
    <row r="350" spans="2:2" x14ac:dyDescent="0.35">
      <c r="B350" s="97"/>
    </row>
    <row r="351" spans="2:2" x14ac:dyDescent="0.35">
      <c r="B351" s="97"/>
    </row>
    <row r="352" spans="2:2" x14ac:dyDescent="0.35">
      <c r="B352" s="97"/>
    </row>
    <row r="353" spans="2:2" x14ac:dyDescent="0.35">
      <c r="B353" s="97"/>
    </row>
    <row r="354" spans="2:2" x14ac:dyDescent="0.35">
      <c r="B354" s="97"/>
    </row>
    <row r="355" spans="2:2" x14ac:dyDescent="0.35">
      <c r="B355" s="97"/>
    </row>
    <row r="356" spans="2:2" x14ac:dyDescent="0.35">
      <c r="B356" s="97"/>
    </row>
    <row r="357" spans="2:2" x14ac:dyDescent="0.35">
      <c r="B357" s="97"/>
    </row>
    <row r="358" spans="2:2" x14ac:dyDescent="0.35">
      <c r="B358" s="97"/>
    </row>
    <row r="359" spans="2:2" x14ac:dyDescent="0.35">
      <c r="B359" s="97"/>
    </row>
    <row r="360" spans="2:2" x14ac:dyDescent="0.35">
      <c r="B360" s="97"/>
    </row>
    <row r="361" spans="2:2" x14ac:dyDescent="0.35">
      <c r="B361" s="97"/>
    </row>
    <row r="362" spans="2:2" x14ac:dyDescent="0.35">
      <c r="B362" s="97"/>
    </row>
    <row r="363" spans="2:2" x14ac:dyDescent="0.35">
      <c r="B363" s="97"/>
    </row>
    <row r="364" spans="2:2" x14ac:dyDescent="0.35">
      <c r="B364" s="97"/>
    </row>
    <row r="365" spans="2:2" x14ac:dyDescent="0.35">
      <c r="B365" s="97"/>
    </row>
    <row r="366" spans="2:2" x14ac:dyDescent="0.35">
      <c r="B366" s="97"/>
    </row>
    <row r="367" spans="2:2" x14ac:dyDescent="0.35">
      <c r="B367" s="97"/>
    </row>
    <row r="368" spans="2:2" x14ac:dyDescent="0.35">
      <c r="B368" s="97"/>
    </row>
    <row r="369" spans="2:2" x14ac:dyDescent="0.35">
      <c r="B369" s="97"/>
    </row>
    <row r="370" spans="2:2" x14ac:dyDescent="0.35">
      <c r="B370" s="97"/>
    </row>
    <row r="371" spans="2:2" x14ac:dyDescent="0.35">
      <c r="B371" s="97"/>
    </row>
    <row r="372" spans="2:2" x14ac:dyDescent="0.35">
      <c r="B372" s="97"/>
    </row>
    <row r="373" spans="2:2" x14ac:dyDescent="0.35">
      <c r="B373" s="97"/>
    </row>
    <row r="374" spans="2:2" x14ac:dyDescent="0.35">
      <c r="B374" s="97"/>
    </row>
    <row r="375" spans="2:2" x14ac:dyDescent="0.35">
      <c r="B375" s="97"/>
    </row>
    <row r="376" spans="2:2" x14ac:dyDescent="0.35">
      <c r="B376" s="97"/>
    </row>
    <row r="377" spans="2:2" x14ac:dyDescent="0.35">
      <c r="B377" s="97"/>
    </row>
    <row r="378" spans="2:2" x14ac:dyDescent="0.35">
      <c r="B378" s="97"/>
    </row>
    <row r="379" spans="2:2" x14ac:dyDescent="0.35">
      <c r="B379" s="97"/>
    </row>
    <row r="380" spans="2:2" x14ac:dyDescent="0.35">
      <c r="B380" s="97"/>
    </row>
    <row r="381" spans="2:2" x14ac:dyDescent="0.35">
      <c r="B381" s="97"/>
    </row>
    <row r="382" spans="2:2" x14ac:dyDescent="0.35">
      <c r="B382" s="97"/>
    </row>
    <row r="383" spans="2:2" x14ac:dyDescent="0.35">
      <c r="B383" s="97"/>
    </row>
    <row r="384" spans="2:2" x14ac:dyDescent="0.35">
      <c r="B384" s="97"/>
    </row>
    <row r="385" spans="2:2" x14ac:dyDescent="0.35">
      <c r="B385" s="97"/>
    </row>
    <row r="386" spans="2:2" x14ac:dyDescent="0.35">
      <c r="B386" s="97"/>
    </row>
    <row r="387" spans="2:2" x14ac:dyDescent="0.35">
      <c r="B387" s="97"/>
    </row>
    <row r="388" spans="2:2" x14ac:dyDescent="0.35">
      <c r="B388" s="97"/>
    </row>
    <row r="389" spans="2:2" x14ac:dyDescent="0.35">
      <c r="B389" s="97"/>
    </row>
    <row r="390" spans="2:2" x14ac:dyDescent="0.35">
      <c r="B390" s="97"/>
    </row>
    <row r="391" spans="2:2" x14ac:dyDescent="0.35">
      <c r="B391" s="97"/>
    </row>
    <row r="392" spans="2:2" x14ac:dyDescent="0.35">
      <c r="B392" s="97"/>
    </row>
    <row r="393" spans="2:2" x14ac:dyDescent="0.35">
      <c r="B393" s="97"/>
    </row>
    <row r="394" spans="2:2" x14ac:dyDescent="0.35">
      <c r="B394" s="97"/>
    </row>
    <row r="395" spans="2:2" x14ac:dyDescent="0.35">
      <c r="B395" s="97"/>
    </row>
    <row r="396" spans="2:2" x14ac:dyDescent="0.35">
      <c r="B396" s="97"/>
    </row>
    <row r="397" spans="2:2" x14ac:dyDescent="0.35">
      <c r="B397" s="97"/>
    </row>
    <row r="398" spans="2:2" x14ac:dyDescent="0.35">
      <c r="B398" s="97"/>
    </row>
    <row r="399" spans="2:2" x14ac:dyDescent="0.35">
      <c r="B399" s="97"/>
    </row>
    <row r="400" spans="2:2" x14ac:dyDescent="0.35">
      <c r="B400" s="97"/>
    </row>
    <row r="401" spans="2:2" x14ac:dyDescent="0.35">
      <c r="B401" s="97"/>
    </row>
    <row r="402" spans="2:2" x14ac:dyDescent="0.35">
      <c r="B402" s="97"/>
    </row>
    <row r="403" spans="2:2" x14ac:dyDescent="0.35">
      <c r="B403" s="97"/>
    </row>
    <row r="404" spans="2:2" x14ac:dyDescent="0.35">
      <c r="B404" s="97"/>
    </row>
    <row r="405" spans="2:2" x14ac:dyDescent="0.35">
      <c r="B405" s="97"/>
    </row>
    <row r="406" spans="2:2" x14ac:dyDescent="0.35">
      <c r="B406" s="97"/>
    </row>
    <row r="407" spans="2:2" x14ac:dyDescent="0.35">
      <c r="B407" s="97"/>
    </row>
    <row r="408" spans="2:2" x14ac:dyDescent="0.35">
      <c r="B408" s="97"/>
    </row>
    <row r="409" spans="2:2" x14ac:dyDescent="0.35">
      <c r="B409" s="97"/>
    </row>
    <row r="410" spans="2:2" x14ac:dyDescent="0.35">
      <c r="B410" s="97"/>
    </row>
    <row r="411" spans="2:2" x14ac:dyDescent="0.35">
      <c r="B411" s="97"/>
    </row>
    <row r="412" spans="2:2" x14ac:dyDescent="0.35">
      <c r="B412" s="97"/>
    </row>
    <row r="413" spans="2:2" x14ac:dyDescent="0.35">
      <c r="B413" s="97"/>
    </row>
    <row r="414" spans="2:2" x14ac:dyDescent="0.35">
      <c r="B414" s="97"/>
    </row>
    <row r="415" spans="2:2" x14ac:dyDescent="0.35">
      <c r="B415" s="97"/>
    </row>
    <row r="416" spans="2:2" x14ac:dyDescent="0.35">
      <c r="B416" s="97"/>
    </row>
    <row r="417" spans="2:2" x14ac:dyDescent="0.35">
      <c r="B417" s="97"/>
    </row>
    <row r="418" spans="2:2" x14ac:dyDescent="0.35">
      <c r="B418" s="97"/>
    </row>
    <row r="419" spans="2:2" x14ac:dyDescent="0.35">
      <c r="B419" s="97"/>
    </row>
    <row r="420" spans="2:2" x14ac:dyDescent="0.35">
      <c r="B420" s="97"/>
    </row>
    <row r="421" spans="2:2" x14ac:dyDescent="0.35">
      <c r="B421" s="97"/>
    </row>
    <row r="422" spans="2:2" x14ac:dyDescent="0.35">
      <c r="B422" s="97"/>
    </row>
    <row r="423" spans="2:2" x14ac:dyDescent="0.35">
      <c r="B423" s="97"/>
    </row>
    <row r="424" spans="2:2" x14ac:dyDescent="0.35">
      <c r="B424" s="97"/>
    </row>
    <row r="425" spans="2:2" x14ac:dyDescent="0.35">
      <c r="B425" s="97"/>
    </row>
    <row r="426" spans="2:2" x14ac:dyDescent="0.35">
      <c r="B426" s="97"/>
    </row>
    <row r="427" spans="2:2" x14ac:dyDescent="0.35">
      <c r="B427" s="97"/>
    </row>
    <row r="428" spans="2:2" x14ac:dyDescent="0.35">
      <c r="B428" s="97"/>
    </row>
    <row r="429" spans="2:2" x14ac:dyDescent="0.35">
      <c r="B429" s="97"/>
    </row>
    <row r="430" spans="2:2" x14ac:dyDescent="0.35">
      <c r="B430" s="97"/>
    </row>
    <row r="431" spans="2:2" x14ac:dyDescent="0.35">
      <c r="B431" s="97"/>
    </row>
    <row r="432" spans="2:2" x14ac:dyDescent="0.35">
      <c r="B432" s="97"/>
    </row>
    <row r="433" spans="2:2" x14ac:dyDescent="0.35">
      <c r="B433" s="97"/>
    </row>
    <row r="434" spans="2:2" x14ac:dyDescent="0.35">
      <c r="B434" s="97"/>
    </row>
    <row r="435" spans="2:2" x14ac:dyDescent="0.35">
      <c r="B435" s="97"/>
    </row>
    <row r="436" spans="2:2" x14ac:dyDescent="0.35">
      <c r="B436" s="97"/>
    </row>
    <row r="437" spans="2:2" x14ac:dyDescent="0.35">
      <c r="B437" s="97"/>
    </row>
    <row r="438" spans="2:2" x14ac:dyDescent="0.35">
      <c r="B438" s="97"/>
    </row>
    <row r="439" spans="2:2" x14ac:dyDescent="0.35">
      <c r="B439" s="97"/>
    </row>
    <row r="440" spans="2:2" x14ac:dyDescent="0.35">
      <c r="B440" s="97"/>
    </row>
    <row r="441" spans="2:2" x14ac:dyDescent="0.35">
      <c r="B441" s="97"/>
    </row>
    <row r="442" spans="2:2" x14ac:dyDescent="0.35">
      <c r="B442" s="97"/>
    </row>
    <row r="443" spans="2:2" x14ac:dyDescent="0.35">
      <c r="B443" s="97"/>
    </row>
    <row r="444" spans="2:2" x14ac:dyDescent="0.35">
      <c r="B444" s="97"/>
    </row>
    <row r="445" spans="2:2" x14ac:dyDescent="0.35">
      <c r="B445" s="97"/>
    </row>
    <row r="446" spans="2:2" x14ac:dyDescent="0.35">
      <c r="B446" s="97"/>
    </row>
    <row r="447" spans="2:2" x14ac:dyDescent="0.35">
      <c r="B447" s="97"/>
    </row>
    <row r="448" spans="2:2" x14ac:dyDescent="0.35">
      <c r="B448" s="97"/>
    </row>
    <row r="449" spans="2:2" x14ac:dyDescent="0.35">
      <c r="B449" s="97"/>
    </row>
    <row r="450" spans="2:2" x14ac:dyDescent="0.35">
      <c r="B450" s="97"/>
    </row>
    <row r="451" spans="2:2" x14ac:dyDescent="0.35">
      <c r="B451" s="97"/>
    </row>
    <row r="452" spans="2:2" x14ac:dyDescent="0.35">
      <c r="B452" s="97"/>
    </row>
    <row r="453" spans="2:2" x14ac:dyDescent="0.35">
      <c r="B453" s="97"/>
    </row>
    <row r="454" spans="2:2" x14ac:dyDescent="0.35">
      <c r="B454" s="97"/>
    </row>
    <row r="455" spans="2:2" x14ac:dyDescent="0.35">
      <c r="B455" s="97"/>
    </row>
    <row r="456" spans="2:2" x14ac:dyDescent="0.35">
      <c r="B456" s="97"/>
    </row>
    <row r="457" spans="2:2" x14ac:dyDescent="0.35">
      <c r="B457" s="97"/>
    </row>
    <row r="458" spans="2:2" x14ac:dyDescent="0.35">
      <c r="B458" s="97"/>
    </row>
    <row r="459" spans="2:2" x14ac:dyDescent="0.35">
      <c r="B459" s="97"/>
    </row>
    <row r="460" spans="2:2" x14ac:dyDescent="0.35">
      <c r="B460" s="97"/>
    </row>
    <row r="461" spans="2:2" x14ac:dyDescent="0.35">
      <c r="B461" s="97"/>
    </row>
    <row r="462" spans="2:2" x14ac:dyDescent="0.35">
      <c r="B462" s="97"/>
    </row>
    <row r="463" spans="2:2" x14ac:dyDescent="0.35">
      <c r="B463" s="97"/>
    </row>
    <row r="464" spans="2:2" x14ac:dyDescent="0.35">
      <c r="B464" s="97"/>
    </row>
    <row r="465" spans="2:2" x14ac:dyDescent="0.35">
      <c r="B465" s="97"/>
    </row>
    <row r="466" spans="2:2" x14ac:dyDescent="0.35">
      <c r="B466" s="97"/>
    </row>
    <row r="467" spans="2:2" x14ac:dyDescent="0.35">
      <c r="B467" s="97"/>
    </row>
    <row r="468" spans="2:2" x14ac:dyDescent="0.35">
      <c r="B468" s="97"/>
    </row>
    <row r="469" spans="2:2" x14ac:dyDescent="0.35">
      <c r="B469" s="97"/>
    </row>
    <row r="470" spans="2:2" x14ac:dyDescent="0.35">
      <c r="B470" s="97"/>
    </row>
    <row r="471" spans="2:2" x14ac:dyDescent="0.35">
      <c r="B471" s="97"/>
    </row>
    <row r="472" spans="2:2" x14ac:dyDescent="0.35">
      <c r="B472" s="97"/>
    </row>
    <row r="473" spans="2:2" x14ac:dyDescent="0.35">
      <c r="B473" s="97"/>
    </row>
    <row r="474" spans="2:2" x14ac:dyDescent="0.35">
      <c r="B474" s="97"/>
    </row>
    <row r="475" spans="2:2" x14ac:dyDescent="0.35">
      <c r="B475" s="97"/>
    </row>
    <row r="476" spans="2:2" x14ac:dyDescent="0.35">
      <c r="B476" s="97"/>
    </row>
    <row r="477" spans="2:2" x14ac:dyDescent="0.35">
      <c r="B477" s="97"/>
    </row>
  </sheetData>
  <phoneticPr fontId="24" type="noConversion"/>
  <conditionalFormatting sqref="B41:B1048576 B1:B39">
    <cfRule type="duplicateValues" dxfId="21" priority="173"/>
  </conditionalFormatting>
  <conditionalFormatting sqref="E1:E1048576">
    <cfRule type="duplicateValues" dxfId="20" priority="2"/>
  </conditionalFormatting>
  <dataValidations disablePrompts="1" count="1">
    <dataValidation type="list" allowBlank="1" showInputMessage="1" showErrorMessage="1" sqref="K3:K22" xr:uid="{8F55C46D-010B-410C-B4CD-39BDA1A9C211}">
      <formula1>PL_00_RevisionCode</formula1>
    </dataValidation>
  </dataValidations>
  <pageMargins left="0.7" right="0.7" top="0.75" bottom="0.75" header="0.3" footer="0.3"/>
  <pageSetup paperSize="9" orientation="portrait" r:id="rId1"/>
  <headerFooter>
    <oddFooter>&amp;L_x000D_&amp;1#&amp;"Arial"&amp;10&amp;K000000 Classification - Public</oddFooter>
  </headerFooter>
  <tableParts count="3">
    <tablePart r:id="rId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9D4E6-4A39-47CB-9394-3320245D7609}">
  <sheetPr codeName="Sheet1">
    <tabColor rgb="FFCFDCE3"/>
  </sheetPr>
  <dimension ref="B1:AB231"/>
  <sheetViews>
    <sheetView showGridLines="0" zoomScaleNormal="100" workbookViewId="0"/>
  </sheetViews>
  <sheetFormatPr defaultColWidth="9.1796875" defaultRowHeight="15.5" x14ac:dyDescent="0.35"/>
  <cols>
    <col min="1" max="1" width="5.6328125" style="28" customWidth="1"/>
    <col min="2" max="9" width="10.6328125" style="28" customWidth="1"/>
    <col min="10" max="10" width="2.26953125" style="28" customWidth="1"/>
    <col min="11" max="14" width="10.6328125" style="28" customWidth="1"/>
    <col min="15" max="15" width="2.26953125" style="28" customWidth="1"/>
    <col min="16" max="19" width="10.6328125" style="28" customWidth="1"/>
    <col min="20" max="20" width="5.6328125" style="28" customWidth="1"/>
    <col min="21" max="21" width="29.26953125" style="28" hidden="1" customWidth="1"/>
    <col min="22" max="22" width="43.1796875" style="28" hidden="1" customWidth="1"/>
    <col min="23" max="23" width="5.6328125" style="28" hidden="1" customWidth="1"/>
    <col min="24" max="24" width="23" style="28" hidden="1" customWidth="1"/>
    <col min="25" max="25" width="46.6328125" style="28" hidden="1" customWidth="1"/>
    <col min="26" max="26" width="5.6328125" style="28" hidden="1" customWidth="1"/>
    <col min="27" max="27" width="23" style="28" hidden="1" customWidth="1"/>
    <col min="28" max="28" width="46.6328125" style="28" hidden="1" customWidth="1"/>
    <col min="29" max="16384" width="9.1796875" style="28"/>
  </cols>
  <sheetData>
    <row r="1" spans="2:28" ht="25" customHeight="1" x14ac:dyDescent="0.35"/>
    <row r="2" spans="2:28" ht="41.5" customHeight="1" x14ac:dyDescent="0.35">
      <c r="B2" s="66" t="s">
        <v>3045</v>
      </c>
      <c r="C2" s="68"/>
      <c r="D2" s="68"/>
      <c r="E2" s="68"/>
      <c r="F2" s="68"/>
      <c r="G2" s="68"/>
      <c r="H2" s="68"/>
      <c r="I2" s="68"/>
      <c r="J2" s="68"/>
      <c r="K2" s="68"/>
      <c r="L2" s="68"/>
      <c r="M2" s="68"/>
      <c r="N2" s="68"/>
      <c r="O2" s="68"/>
      <c r="P2" s="68"/>
      <c r="Q2" s="68"/>
      <c r="R2" s="68"/>
      <c r="S2" s="68"/>
      <c r="U2" s="143" t="s">
        <v>22</v>
      </c>
      <c r="V2" s="143"/>
      <c r="W2" s="143"/>
      <c r="X2" s="143"/>
      <c r="Y2" s="143"/>
      <c r="Z2" s="143"/>
      <c r="AA2" s="143"/>
      <c r="AB2" s="143"/>
    </row>
    <row r="4" spans="2:28" x14ac:dyDescent="0.35">
      <c r="B4" s="76"/>
      <c r="C4" s="76"/>
      <c r="D4" s="76"/>
      <c r="E4" s="76"/>
      <c r="F4" s="76"/>
      <c r="G4" s="76"/>
      <c r="H4" s="76"/>
      <c r="I4" s="76"/>
      <c r="K4" s="76"/>
      <c r="L4" s="76"/>
      <c r="M4" s="76"/>
      <c r="N4" s="76"/>
      <c r="P4" s="76"/>
      <c r="Q4" s="76"/>
      <c r="R4" s="76"/>
      <c r="S4" s="76"/>
    </row>
    <row r="5" spans="2:28" x14ac:dyDescent="0.35">
      <c r="B5" s="77"/>
      <c r="C5" s="77" t="s">
        <v>1296</v>
      </c>
      <c r="D5" s="77"/>
      <c r="E5" s="77"/>
      <c r="F5" s="77"/>
      <c r="G5" s="77"/>
      <c r="H5" s="77"/>
      <c r="I5" s="77"/>
      <c r="K5" s="77" t="s">
        <v>23</v>
      </c>
      <c r="L5" s="77"/>
      <c r="M5" s="77"/>
      <c r="N5" s="77"/>
      <c r="P5" s="144" t="s">
        <v>24</v>
      </c>
      <c r="Q5" s="144"/>
      <c r="R5" s="144"/>
      <c r="S5" s="144"/>
      <c r="U5" s="138" t="s">
        <v>25</v>
      </c>
      <c r="V5" s="139" t="s">
        <v>3057</v>
      </c>
      <c r="X5" s="138" t="s">
        <v>25</v>
      </c>
      <c r="Y5" s="139" t="s">
        <v>26</v>
      </c>
      <c r="AA5" s="138" t="s">
        <v>25</v>
      </c>
      <c r="AB5" s="139" t="s">
        <v>26</v>
      </c>
    </row>
    <row r="6" spans="2:28" x14ac:dyDescent="0.35">
      <c r="B6" s="76"/>
      <c r="C6" s="76"/>
      <c r="D6" s="76"/>
      <c r="E6" s="76"/>
      <c r="F6" s="76"/>
      <c r="G6" s="76"/>
      <c r="H6" s="76"/>
      <c r="I6" s="76"/>
      <c r="K6" s="76"/>
      <c r="L6" s="76"/>
      <c r="M6" s="76"/>
      <c r="N6" s="76"/>
      <c r="P6" s="76"/>
      <c r="Q6" s="76"/>
      <c r="R6" s="76"/>
      <c r="S6" s="76"/>
      <c r="U6" s="140" t="s">
        <v>29</v>
      </c>
      <c r="V6" s="139">
        <v>20</v>
      </c>
      <c r="X6" s="140" t="s">
        <v>28</v>
      </c>
      <c r="Y6" s="139">
        <v>18</v>
      </c>
      <c r="AA6" s="140" t="s">
        <v>28</v>
      </c>
      <c r="AB6" s="139">
        <v>20</v>
      </c>
    </row>
    <row r="7" spans="2:28" x14ac:dyDescent="0.35">
      <c r="B7" s="76"/>
      <c r="C7" s="76"/>
      <c r="D7" s="76"/>
      <c r="E7" s="76"/>
      <c r="F7" s="76"/>
      <c r="G7" s="76"/>
      <c r="H7" s="76"/>
      <c r="I7" s="76"/>
      <c r="K7" s="76"/>
      <c r="L7" s="76"/>
      <c r="M7" s="76"/>
      <c r="N7" s="76"/>
      <c r="P7" s="76"/>
      <c r="Q7" s="76"/>
      <c r="R7" s="76"/>
      <c r="S7" s="76"/>
      <c r="U7" s="140" t="s">
        <v>27</v>
      </c>
      <c r="V7" s="139">
        <v>17</v>
      </c>
      <c r="X7" s="140" t="s">
        <v>30</v>
      </c>
      <c r="Y7" s="139">
        <v>18</v>
      </c>
      <c r="AA7" s="140" t="s">
        <v>30</v>
      </c>
      <c r="AB7" s="139">
        <v>20</v>
      </c>
    </row>
    <row r="8" spans="2:28" x14ac:dyDescent="0.35">
      <c r="B8" s="76"/>
      <c r="C8" s="76"/>
      <c r="D8" s="76"/>
      <c r="E8" s="76"/>
      <c r="F8" s="76"/>
      <c r="G8" s="76"/>
      <c r="H8" s="76"/>
      <c r="I8" s="76"/>
      <c r="K8" s="76"/>
      <c r="L8" s="76"/>
      <c r="M8" s="76"/>
      <c r="N8" s="76"/>
      <c r="P8" s="76"/>
      <c r="Q8" s="76"/>
      <c r="R8" s="76"/>
      <c r="S8" s="76"/>
      <c r="U8" s="140" t="s">
        <v>30</v>
      </c>
      <c r="V8" s="139">
        <v>37</v>
      </c>
      <c r="X8"/>
      <c r="Y8"/>
      <c r="AA8"/>
      <c r="AB8"/>
    </row>
    <row r="9" spans="2:28" x14ac:dyDescent="0.35">
      <c r="B9" s="76"/>
      <c r="C9" s="76"/>
      <c r="D9" s="76"/>
      <c r="E9" s="76"/>
      <c r="F9" s="76"/>
      <c r="G9" s="76"/>
      <c r="H9" s="76"/>
      <c r="I9" s="76"/>
      <c r="K9" s="76"/>
      <c r="L9" s="76"/>
      <c r="M9" s="76"/>
      <c r="N9" s="76"/>
      <c r="P9" s="76"/>
      <c r="Q9" s="76"/>
      <c r="R9" s="76"/>
      <c r="S9" s="76"/>
      <c r="U9"/>
    </row>
    <row r="10" spans="2:28" x14ac:dyDescent="0.35">
      <c r="B10" s="76"/>
      <c r="C10" s="76"/>
      <c r="D10" s="76"/>
      <c r="E10" s="76"/>
      <c r="F10" s="76"/>
      <c r="G10" s="76"/>
      <c r="H10" s="76"/>
      <c r="I10" s="76"/>
      <c r="K10" s="76"/>
      <c r="L10" s="76"/>
      <c r="M10" s="76"/>
      <c r="N10" s="76"/>
      <c r="P10" s="76"/>
      <c r="Q10" s="76"/>
      <c r="R10" s="76"/>
      <c r="S10" s="76"/>
      <c r="U10"/>
      <c r="W10"/>
    </row>
    <row r="11" spans="2:28" x14ac:dyDescent="0.35">
      <c r="B11" s="76"/>
      <c r="C11" s="76"/>
      <c r="D11" s="76"/>
      <c r="E11" s="76"/>
      <c r="F11" s="76"/>
      <c r="G11" s="76"/>
      <c r="H11" s="76"/>
      <c r="I11" s="76"/>
      <c r="K11" s="76"/>
      <c r="L11" s="76"/>
      <c r="M11" s="76"/>
      <c r="N11" s="76"/>
      <c r="P11" s="76"/>
      <c r="Q11" s="76"/>
      <c r="R11" s="76"/>
      <c r="S11" s="76"/>
      <c r="U11"/>
      <c r="W11"/>
    </row>
    <row r="12" spans="2:28" x14ac:dyDescent="0.35">
      <c r="B12" s="76"/>
      <c r="C12" s="76"/>
      <c r="D12" s="76"/>
      <c r="E12" s="76"/>
      <c r="F12" s="76"/>
      <c r="G12" s="76"/>
      <c r="H12" s="76"/>
      <c r="I12" s="76"/>
      <c r="K12" s="76"/>
      <c r="L12" s="76"/>
      <c r="M12" s="76"/>
      <c r="N12" s="76"/>
      <c r="P12" s="76"/>
      <c r="Q12" s="76"/>
      <c r="R12" s="76"/>
      <c r="S12" s="76"/>
      <c r="U12"/>
      <c r="W12"/>
    </row>
    <row r="13" spans="2:28" x14ac:dyDescent="0.35">
      <c r="B13" s="76"/>
      <c r="C13" s="76"/>
      <c r="D13" s="76"/>
      <c r="E13" s="76"/>
      <c r="F13" s="76"/>
      <c r="G13" s="76"/>
      <c r="H13" s="76"/>
      <c r="I13" s="76"/>
      <c r="K13" s="76"/>
      <c r="L13" s="76"/>
      <c r="M13" s="76"/>
      <c r="N13" s="76"/>
      <c r="P13" s="76"/>
      <c r="Q13" s="76"/>
      <c r="R13" s="76"/>
      <c r="S13" s="76"/>
      <c r="U13"/>
      <c r="W13"/>
    </row>
    <row r="14" spans="2:28" x14ac:dyDescent="0.35">
      <c r="B14" s="76"/>
      <c r="C14" s="76"/>
      <c r="D14" s="76"/>
      <c r="E14" s="76"/>
      <c r="F14" s="76"/>
      <c r="G14" s="76"/>
      <c r="H14" s="76"/>
      <c r="I14" s="76"/>
      <c r="K14" s="144"/>
      <c r="L14" s="144"/>
      <c r="M14" s="144"/>
      <c r="N14" s="144"/>
      <c r="P14" s="144"/>
      <c r="Q14" s="144"/>
      <c r="R14" s="144"/>
      <c r="S14" s="144"/>
      <c r="U14"/>
      <c r="V14"/>
      <c r="W14"/>
    </row>
    <row r="15" spans="2:28" x14ac:dyDescent="0.35">
      <c r="B15" s="76"/>
      <c r="C15" s="76"/>
      <c r="D15" s="76"/>
      <c r="E15" s="76"/>
      <c r="F15" s="76"/>
      <c r="G15" s="76"/>
      <c r="H15" s="76"/>
      <c r="I15" s="76"/>
      <c r="K15" s="76"/>
      <c r="L15" s="76"/>
      <c r="M15" s="76"/>
      <c r="N15" s="76"/>
      <c r="P15" s="76"/>
      <c r="Q15" s="76"/>
      <c r="R15" s="76"/>
      <c r="S15" s="76"/>
      <c r="U15"/>
      <c r="W15"/>
    </row>
    <row r="16" spans="2:28" x14ac:dyDescent="0.35">
      <c r="B16" s="76"/>
      <c r="C16" s="76"/>
      <c r="D16" s="76"/>
      <c r="E16" s="76"/>
      <c r="F16" s="76"/>
      <c r="G16" s="76"/>
      <c r="H16" s="76"/>
      <c r="I16" s="76"/>
      <c r="K16" s="144"/>
      <c r="L16" s="144"/>
      <c r="M16" s="144"/>
      <c r="N16" s="144"/>
      <c r="P16" s="144"/>
      <c r="Q16" s="144"/>
      <c r="R16" s="144"/>
      <c r="S16" s="144"/>
      <c r="U16"/>
      <c r="W16"/>
    </row>
    <row r="17" spans="2:23" x14ac:dyDescent="0.35">
      <c r="B17" s="76"/>
      <c r="C17" s="76"/>
      <c r="D17" s="76"/>
      <c r="E17" s="76"/>
      <c r="F17" s="76"/>
      <c r="G17" s="76"/>
      <c r="H17" s="76"/>
      <c r="I17" s="76"/>
      <c r="K17" s="144" t="s">
        <v>31</v>
      </c>
      <c r="L17" s="144"/>
      <c r="M17" s="144"/>
      <c r="N17" s="144"/>
      <c r="P17" s="144" t="s">
        <v>31</v>
      </c>
      <c r="Q17" s="144"/>
      <c r="R17" s="144"/>
      <c r="S17" s="144"/>
      <c r="U17"/>
      <c r="W17"/>
    </row>
    <row r="18" spans="2:23" x14ac:dyDescent="0.35">
      <c r="B18" s="76"/>
      <c r="C18" s="76"/>
      <c r="D18" s="76"/>
      <c r="E18" s="76"/>
      <c r="F18" s="76"/>
      <c r="G18" s="76"/>
      <c r="H18" s="76"/>
      <c r="I18" s="76"/>
      <c r="K18" s="76"/>
      <c r="L18" s="145" cm="1">
        <f t="array" ref="L18">IFERROR((ROWS(tbl_04_MIDP[Information Container Filename]))-(SUMPRODUCT(1/COUNTIF(tbl_04_MIDP[Information Container Filename],tbl_04_MIDP[Information Container Filename]))),"Missing Submission Input")</f>
        <v>0</v>
      </c>
      <c r="M18" s="145"/>
      <c r="N18" s="76"/>
      <c r="P18" s="76"/>
      <c r="Q18" s="145" cm="1">
        <f t="array" ref="Q18">IFERROR((ROWS(tbl_05_CDE[Information Container Filename]))-(SUMPRODUCT(1/COUNTIF(tbl_05_CDE[Information Container Filename],tbl_05_CDE[Information Container Filename]))),"Missing Submission Input")</f>
        <v>2</v>
      </c>
      <c r="R18" s="145"/>
      <c r="S18" s="76"/>
      <c r="U18"/>
      <c r="W18"/>
    </row>
    <row r="19" spans="2:23" x14ac:dyDescent="0.35">
      <c r="B19" s="76"/>
      <c r="C19" s="76"/>
      <c r="D19" s="76"/>
      <c r="E19" s="76"/>
      <c r="F19" s="76"/>
      <c r="G19" s="76"/>
      <c r="H19" s="76"/>
      <c r="I19" s="76"/>
      <c r="K19" s="76"/>
      <c r="L19" s="76"/>
      <c r="M19" s="76"/>
      <c r="N19" s="76"/>
      <c r="P19" s="76"/>
      <c r="Q19" s="76"/>
      <c r="R19" s="76"/>
      <c r="S19" s="76"/>
      <c r="U19"/>
      <c r="V19"/>
      <c r="W19"/>
    </row>
    <row r="20" spans="2:23" x14ac:dyDescent="0.35">
      <c r="B20" s="76"/>
      <c r="C20" s="76"/>
      <c r="D20" s="76"/>
      <c r="E20" s="76"/>
      <c r="F20" s="76"/>
      <c r="G20" s="76"/>
      <c r="H20" s="76"/>
      <c r="I20" s="76"/>
      <c r="K20" s="76"/>
      <c r="L20" s="76"/>
      <c r="M20" s="76"/>
      <c r="N20" s="76"/>
      <c r="P20" s="76"/>
      <c r="Q20" s="76"/>
      <c r="R20" s="76"/>
      <c r="S20" s="76"/>
      <c r="U20"/>
      <c r="V20"/>
      <c r="W20"/>
    </row>
    <row r="21" spans="2:23" x14ac:dyDescent="0.35">
      <c r="B21" s="76"/>
      <c r="C21" s="76"/>
      <c r="D21" s="76"/>
      <c r="E21" s="76"/>
      <c r="F21" s="76"/>
      <c r="G21" s="76"/>
      <c r="H21" s="76"/>
      <c r="I21" s="76"/>
      <c r="K21" s="76"/>
      <c r="L21" s="76"/>
      <c r="M21" s="76"/>
      <c r="N21" s="76"/>
      <c r="P21" s="76"/>
      <c r="Q21" s="76"/>
      <c r="R21" s="76"/>
      <c r="S21" s="76"/>
      <c r="U21"/>
      <c r="V21"/>
      <c r="W21"/>
    </row>
    <row r="22" spans="2:23" x14ac:dyDescent="0.35">
      <c r="B22" s="76"/>
      <c r="C22" s="76"/>
      <c r="D22" s="76"/>
      <c r="E22" s="76"/>
      <c r="F22" s="76"/>
      <c r="G22" s="76"/>
      <c r="H22" s="76"/>
      <c r="I22" s="76"/>
      <c r="K22" s="76"/>
      <c r="L22" s="76"/>
      <c r="M22" s="76"/>
      <c r="N22" s="76"/>
      <c r="P22" s="76"/>
      <c r="Q22" s="76"/>
      <c r="R22" s="76"/>
      <c r="S22" s="76"/>
      <c r="U22"/>
      <c r="V22"/>
      <c r="W22"/>
    </row>
    <row r="23" spans="2:23" x14ac:dyDescent="0.35">
      <c r="E23" s="78"/>
      <c r="U23"/>
      <c r="V23"/>
      <c r="W23"/>
    </row>
    <row r="24" spans="2:23" x14ac:dyDescent="0.35">
      <c r="U24"/>
      <c r="V24"/>
      <c r="W24"/>
    </row>
    <row r="25" spans="2:23" x14ac:dyDescent="0.35">
      <c r="U25"/>
      <c r="V25"/>
      <c r="W25"/>
    </row>
    <row r="26" spans="2:23" x14ac:dyDescent="0.35">
      <c r="U26"/>
      <c r="V26"/>
      <c r="W26"/>
    </row>
    <row r="27" spans="2:23" x14ac:dyDescent="0.35">
      <c r="U27"/>
      <c r="V27"/>
      <c r="W27"/>
    </row>
    <row r="28" spans="2:23" x14ac:dyDescent="0.35">
      <c r="U28"/>
      <c r="V28"/>
      <c r="W28"/>
    </row>
    <row r="29" spans="2:23" x14ac:dyDescent="0.35">
      <c r="U29"/>
      <c r="V29"/>
      <c r="W29"/>
    </row>
    <row r="30" spans="2:23" x14ac:dyDescent="0.35">
      <c r="U30"/>
      <c r="V30"/>
      <c r="W30"/>
    </row>
    <row r="31" spans="2:23" x14ac:dyDescent="0.35">
      <c r="U31"/>
      <c r="V31"/>
      <c r="W31"/>
    </row>
    <row r="32" spans="2:23" x14ac:dyDescent="0.35">
      <c r="U32"/>
      <c r="V32"/>
      <c r="W32"/>
    </row>
    <row r="33" spans="21:23" x14ac:dyDescent="0.35">
      <c r="U33"/>
      <c r="V33"/>
      <c r="W33"/>
    </row>
    <row r="34" spans="21:23" x14ac:dyDescent="0.35">
      <c r="U34"/>
      <c r="V34"/>
      <c r="W34"/>
    </row>
    <row r="35" spans="21:23" x14ac:dyDescent="0.35">
      <c r="U35"/>
      <c r="V35"/>
      <c r="W35"/>
    </row>
    <row r="36" spans="21:23" x14ac:dyDescent="0.35">
      <c r="U36"/>
      <c r="V36"/>
      <c r="W36"/>
    </row>
    <row r="37" spans="21:23" x14ac:dyDescent="0.35">
      <c r="U37"/>
      <c r="V37"/>
      <c r="W37"/>
    </row>
    <row r="38" spans="21:23" x14ac:dyDescent="0.35">
      <c r="U38"/>
      <c r="V38"/>
      <c r="W38"/>
    </row>
    <row r="39" spans="21:23" x14ac:dyDescent="0.35">
      <c r="U39"/>
      <c r="V39"/>
      <c r="W39"/>
    </row>
    <row r="40" spans="21:23" x14ac:dyDescent="0.35">
      <c r="U40"/>
      <c r="V40"/>
      <c r="W40"/>
    </row>
    <row r="41" spans="21:23" x14ac:dyDescent="0.35">
      <c r="U41"/>
      <c r="V41"/>
      <c r="W41"/>
    </row>
    <row r="42" spans="21:23" x14ac:dyDescent="0.35">
      <c r="U42"/>
      <c r="V42"/>
      <c r="W42"/>
    </row>
    <row r="43" spans="21:23" x14ac:dyDescent="0.35">
      <c r="U43"/>
      <c r="V43"/>
      <c r="W43"/>
    </row>
    <row r="44" spans="21:23" x14ac:dyDescent="0.35">
      <c r="U44"/>
      <c r="V44"/>
      <c r="W44"/>
    </row>
    <row r="45" spans="21:23" x14ac:dyDescent="0.35">
      <c r="U45"/>
      <c r="V45"/>
      <c r="W45"/>
    </row>
    <row r="46" spans="21:23" x14ac:dyDescent="0.35">
      <c r="U46"/>
      <c r="V46"/>
      <c r="W46"/>
    </row>
    <row r="47" spans="21:23" x14ac:dyDescent="0.35">
      <c r="U47"/>
      <c r="V47"/>
      <c r="W47"/>
    </row>
    <row r="48" spans="21:23" x14ac:dyDescent="0.35">
      <c r="U48"/>
      <c r="V48"/>
      <c r="W48"/>
    </row>
    <row r="49" spans="21:23" x14ac:dyDescent="0.35">
      <c r="U49"/>
      <c r="V49"/>
      <c r="W49"/>
    </row>
    <row r="50" spans="21:23" x14ac:dyDescent="0.35">
      <c r="U50"/>
      <c r="V50"/>
      <c r="W50"/>
    </row>
    <row r="51" spans="21:23" x14ac:dyDescent="0.35">
      <c r="U51"/>
      <c r="V51"/>
      <c r="W51"/>
    </row>
    <row r="52" spans="21:23" x14ac:dyDescent="0.35">
      <c r="U52"/>
      <c r="V52"/>
      <c r="W52"/>
    </row>
    <row r="53" spans="21:23" x14ac:dyDescent="0.35">
      <c r="U53"/>
      <c r="V53"/>
      <c r="W53"/>
    </row>
    <row r="54" spans="21:23" x14ac:dyDescent="0.35">
      <c r="U54"/>
      <c r="V54"/>
      <c r="W54"/>
    </row>
    <row r="55" spans="21:23" x14ac:dyDescent="0.35">
      <c r="U55"/>
      <c r="V55"/>
      <c r="W55"/>
    </row>
    <row r="56" spans="21:23" x14ac:dyDescent="0.35">
      <c r="U56"/>
      <c r="V56"/>
      <c r="W56"/>
    </row>
    <row r="57" spans="21:23" x14ac:dyDescent="0.35">
      <c r="U57"/>
      <c r="V57"/>
      <c r="W57"/>
    </row>
    <row r="58" spans="21:23" x14ac:dyDescent="0.35">
      <c r="U58"/>
      <c r="V58"/>
      <c r="W58"/>
    </row>
    <row r="59" spans="21:23" x14ac:dyDescent="0.35">
      <c r="U59"/>
      <c r="V59"/>
      <c r="W59"/>
    </row>
    <row r="60" spans="21:23" x14ac:dyDescent="0.35">
      <c r="U60"/>
    </row>
    <row r="61" spans="21:23" x14ac:dyDescent="0.35">
      <c r="U61"/>
    </row>
    <row r="62" spans="21:23" x14ac:dyDescent="0.35">
      <c r="U62"/>
    </row>
    <row r="63" spans="21:23" x14ac:dyDescent="0.35">
      <c r="U63"/>
    </row>
    <row r="64" spans="21:23" x14ac:dyDescent="0.35">
      <c r="U64"/>
    </row>
    <row r="65" spans="21:21" x14ac:dyDescent="0.35">
      <c r="U65"/>
    </row>
    <row r="66" spans="21:21" x14ac:dyDescent="0.35">
      <c r="U66"/>
    </row>
    <row r="67" spans="21:21" x14ac:dyDescent="0.35">
      <c r="U67"/>
    </row>
    <row r="68" spans="21:21" x14ac:dyDescent="0.35">
      <c r="U68"/>
    </row>
    <row r="69" spans="21:21" x14ac:dyDescent="0.35">
      <c r="U69"/>
    </row>
    <row r="70" spans="21:21" x14ac:dyDescent="0.35">
      <c r="U70"/>
    </row>
    <row r="71" spans="21:21" x14ac:dyDescent="0.35">
      <c r="U71"/>
    </row>
    <row r="72" spans="21:21" x14ac:dyDescent="0.35">
      <c r="U72"/>
    </row>
    <row r="73" spans="21:21" x14ac:dyDescent="0.35">
      <c r="U73"/>
    </row>
    <row r="74" spans="21:21" x14ac:dyDescent="0.35">
      <c r="U74"/>
    </row>
    <row r="75" spans="21:21" x14ac:dyDescent="0.35">
      <c r="U75"/>
    </row>
    <row r="76" spans="21:21" x14ac:dyDescent="0.35">
      <c r="U76"/>
    </row>
    <row r="77" spans="21:21" x14ac:dyDescent="0.35">
      <c r="U77"/>
    </row>
    <row r="78" spans="21:21" x14ac:dyDescent="0.35">
      <c r="U78"/>
    </row>
    <row r="79" spans="21:21" x14ac:dyDescent="0.35">
      <c r="U79"/>
    </row>
    <row r="80" spans="21:21" x14ac:dyDescent="0.35">
      <c r="U80"/>
    </row>
    <row r="81" spans="21:21" x14ac:dyDescent="0.35">
      <c r="U81"/>
    </row>
    <row r="82" spans="21:21" x14ac:dyDescent="0.35">
      <c r="U82"/>
    </row>
    <row r="83" spans="21:21" x14ac:dyDescent="0.35">
      <c r="U83"/>
    </row>
    <row r="84" spans="21:21" x14ac:dyDescent="0.35">
      <c r="U84"/>
    </row>
    <row r="85" spans="21:21" x14ac:dyDescent="0.35">
      <c r="U85"/>
    </row>
    <row r="86" spans="21:21" x14ac:dyDescent="0.35">
      <c r="U86"/>
    </row>
    <row r="87" spans="21:21" x14ac:dyDescent="0.35">
      <c r="U87"/>
    </row>
    <row r="88" spans="21:21" x14ac:dyDescent="0.35">
      <c r="U88"/>
    </row>
    <row r="89" spans="21:21" x14ac:dyDescent="0.35">
      <c r="U89"/>
    </row>
    <row r="90" spans="21:21" x14ac:dyDescent="0.35">
      <c r="U90"/>
    </row>
    <row r="91" spans="21:21" x14ac:dyDescent="0.35">
      <c r="U91"/>
    </row>
    <row r="92" spans="21:21" x14ac:dyDescent="0.35">
      <c r="U92"/>
    </row>
    <row r="93" spans="21:21" x14ac:dyDescent="0.35">
      <c r="U93"/>
    </row>
    <row r="94" spans="21:21" x14ac:dyDescent="0.35">
      <c r="U94"/>
    </row>
    <row r="95" spans="21:21" x14ac:dyDescent="0.35">
      <c r="U95"/>
    </row>
    <row r="96" spans="21:21" x14ac:dyDescent="0.35">
      <c r="U96"/>
    </row>
    <row r="97" spans="21:21" x14ac:dyDescent="0.35">
      <c r="U97"/>
    </row>
    <row r="98" spans="21:21" x14ac:dyDescent="0.35">
      <c r="U98"/>
    </row>
    <row r="99" spans="21:21" x14ac:dyDescent="0.35">
      <c r="U99"/>
    </row>
    <row r="100" spans="21:21" x14ac:dyDescent="0.35">
      <c r="U100"/>
    </row>
    <row r="101" spans="21:21" x14ac:dyDescent="0.35">
      <c r="U101"/>
    </row>
    <row r="102" spans="21:21" x14ac:dyDescent="0.35">
      <c r="U102"/>
    </row>
    <row r="103" spans="21:21" x14ac:dyDescent="0.35">
      <c r="U103"/>
    </row>
    <row r="104" spans="21:21" x14ac:dyDescent="0.35">
      <c r="U104"/>
    </row>
    <row r="105" spans="21:21" x14ac:dyDescent="0.35">
      <c r="U105"/>
    </row>
    <row r="106" spans="21:21" x14ac:dyDescent="0.35">
      <c r="U106"/>
    </row>
    <row r="107" spans="21:21" x14ac:dyDescent="0.35">
      <c r="U107"/>
    </row>
    <row r="108" spans="21:21" x14ac:dyDescent="0.35">
      <c r="U108"/>
    </row>
    <row r="109" spans="21:21" x14ac:dyDescent="0.35">
      <c r="U109"/>
    </row>
    <row r="110" spans="21:21" x14ac:dyDescent="0.35">
      <c r="U110"/>
    </row>
    <row r="111" spans="21:21" x14ac:dyDescent="0.35">
      <c r="U111"/>
    </row>
    <row r="112" spans="21:21" x14ac:dyDescent="0.35">
      <c r="U112"/>
    </row>
    <row r="113" spans="21:21" x14ac:dyDescent="0.35">
      <c r="U113"/>
    </row>
    <row r="114" spans="21:21" x14ac:dyDescent="0.35">
      <c r="U114"/>
    </row>
    <row r="115" spans="21:21" x14ac:dyDescent="0.35">
      <c r="U115"/>
    </row>
    <row r="116" spans="21:21" x14ac:dyDescent="0.35">
      <c r="U116"/>
    </row>
    <row r="117" spans="21:21" x14ac:dyDescent="0.35">
      <c r="U117"/>
    </row>
    <row r="118" spans="21:21" x14ac:dyDescent="0.35">
      <c r="U118"/>
    </row>
    <row r="119" spans="21:21" x14ac:dyDescent="0.35">
      <c r="U119"/>
    </row>
    <row r="120" spans="21:21" x14ac:dyDescent="0.35">
      <c r="U120"/>
    </row>
    <row r="121" spans="21:21" x14ac:dyDescent="0.35">
      <c r="U121"/>
    </row>
    <row r="122" spans="21:21" x14ac:dyDescent="0.35">
      <c r="U122"/>
    </row>
    <row r="123" spans="21:21" x14ac:dyDescent="0.35">
      <c r="U123"/>
    </row>
    <row r="124" spans="21:21" x14ac:dyDescent="0.35">
      <c r="U124"/>
    </row>
    <row r="125" spans="21:21" x14ac:dyDescent="0.35">
      <c r="U125"/>
    </row>
    <row r="126" spans="21:21" x14ac:dyDescent="0.35">
      <c r="U126"/>
    </row>
    <row r="127" spans="21:21" x14ac:dyDescent="0.35">
      <c r="U127"/>
    </row>
    <row r="128" spans="21:21" x14ac:dyDescent="0.35">
      <c r="U128"/>
    </row>
    <row r="129" spans="21:21" x14ac:dyDescent="0.35">
      <c r="U129"/>
    </row>
    <row r="130" spans="21:21" x14ac:dyDescent="0.35">
      <c r="U130"/>
    </row>
    <row r="131" spans="21:21" x14ac:dyDescent="0.35">
      <c r="U131"/>
    </row>
    <row r="132" spans="21:21" x14ac:dyDescent="0.35">
      <c r="U132"/>
    </row>
    <row r="133" spans="21:21" x14ac:dyDescent="0.35">
      <c r="U133"/>
    </row>
    <row r="134" spans="21:21" x14ac:dyDescent="0.35">
      <c r="U134"/>
    </row>
    <row r="135" spans="21:21" x14ac:dyDescent="0.35">
      <c r="U135"/>
    </row>
    <row r="136" spans="21:21" x14ac:dyDescent="0.35">
      <c r="U136"/>
    </row>
    <row r="137" spans="21:21" x14ac:dyDescent="0.35">
      <c r="U137"/>
    </row>
    <row r="138" spans="21:21" x14ac:dyDescent="0.35">
      <c r="U138"/>
    </row>
    <row r="139" spans="21:21" x14ac:dyDescent="0.35">
      <c r="U139"/>
    </row>
    <row r="140" spans="21:21" x14ac:dyDescent="0.35">
      <c r="U140"/>
    </row>
    <row r="141" spans="21:21" x14ac:dyDescent="0.35">
      <c r="U141"/>
    </row>
    <row r="142" spans="21:21" x14ac:dyDescent="0.35">
      <c r="U142"/>
    </row>
    <row r="143" spans="21:21" x14ac:dyDescent="0.35">
      <c r="U143"/>
    </row>
    <row r="144" spans="21:21" x14ac:dyDescent="0.35">
      <c r="U144"/>
    </row>
    <row r="145" spans="21:21" x14ac:dyDescent="0.35">
      <c r="U145"/>
    </row>
    <row r="146" spans="21:21" x14ac:dyDescent="0.35">
      <c r="U146"/>
    </row>
    <row r="147" spans="21:21" x14ac:dyDescent="0.35">
      <c r="U147"/>
    </row>
    <row r="148" spans="21:21" x14ac:dyDescent="0.35">
      <c r="U148"/>
    </row>
    <row r="149" spans="21:21" x14ac:dyDescent="0.35">
      <c r="U149"/>
    </row>
    <row r="150" spans="21:21" x14ac:dyDescent="0.35">
      <c r="U150"/>
    </row>
    <row r="151" spans="21:21" x14ac:dyDescent="0.35">
      <c r="U151"/>
    </row>
    <row r="152" spans="21:21" x14ac:dyDescent="0.35">
      <c r="U152"/>
    </row>
    <row r="153" spans="21:21" x14ac:dyDescent="0.35">
      <c r="U153"/>
    </row>
    <row r="154" spans="21:21" x14ac:dyDescent="0.35">
      <c r="U154"/>
    </row>
    <row r="155" spans="21:21" x14ac:dyDescent="0.35">
      <c r="U155"/>
    </row>
    <row r="156" spans="21:21" x14ac:dyDescent="0.35">
      <c r="U156"/>
    </row>
    <row r="157" spans="21:21" x14ac:dyDescent="0.35">
      <c r="U157"/>
    </row>
    <row r="158" spans="21:21" x14ac:dyDescent="0.35">
      <c r="U158"/>
    </row>
    <row r="159" spans="21:21" x14ac:dyDescent="0.35">
      <c r="U159"/>
    </row>
    <row r="160" spans="21:21" x14ac:dyDescent="0.35">
      <c r="U160"/>
    </row>
    <row r="161" spans="21:21" x14ac:dyDescent="0.35">
      <c r="U161"/>
    </row>
    <row r="162" spans="21:21" x14ac:dyDescent="0.35">
      <c r="U162"/>
    </row>
    <row r="163" spans="21:21" x14ac:dyDescent="0.35">
      <c r="U163"/>
    </row>
    <row r="164" spans="21:21" x14ac:dyDescent="0.35">
      <c r="U164"/>
    </row>
    <row r="165" spans="21:21" x14ac:dyDescent="0.35">
      <c r="U165"/>
    </row>
    <row r="166" spans="21:21" x14ac:dyDescent="0.35">
      <c r="U166"/>
    </row>
    <row r="167" spans="21:21" x14ac:dyDescent="0.35">
      <c r="U167"/>
    </row>
    <row r="168" spans="21:21" x14ac:dyDescent="0.35">
      <c r="U168"/>
    </row>
    <row r="169" spans="21:21" x14ac:dyDescent="0.35">
      <c r="U169"/>
    </row>
    <row r="170" spans="21:21" x14ac:dyDescent="0.35">
      <c r="U170"/>
    </row>
    <row r="171" spans="21:21" x14ac:dyDescent="0.35">
      <c r="U171"/>
    </row>
    <row r="172" spans="21:21" x14ac:dyDescent="0.35">
      <c r="U172"/>
    </row>
    <row r="173" spans="21:21" x14ac:dyDescent="0.35">
      <c r="U173"/>
    </row>
    <row r="174" spans="21:21" x14ac:dyDescent="0.35">
      <c r="U174"/>
    </row>
    <row r="175" spans="21:21" x14ac:dyDescent="0.35">
      <c r="U175"/>
    </row>
    <row r="176" spans="21:21" x14ac:dyDescent="0.35">
      <c r="U176"/>
    </row>
    <row r="177" spans="21:21" x14ac:dyDescent="0.35">
      <c r="U177"/>
    </row>
    <row r="178" spans="21:21" x14ac:dyDescent="0.35">
      <c r="U178"/>
    </row>
    <row r="179" spans="21:21" x14ac:dyDescent="0.35">
      <c r="U179"/>
    </row>
    <row r="180" spans="21:21" x14ac:dyDescent="0.35">
      <c r="U180"/>
    </row>
    <row r="181" spans="21:21" x14ac:dyDescent="0.35">
      <c r="U181"/>
    </row>
    <row r="182" spans="21:21" x14ac:dyDescent="0.35">
      <c r="U182"/>
    </row>
    <row r="183" spans="21:21" x14ac:dyDescent="0.35">
      <c r="U183"/>
    </row>
    <row r="184" spans="21:21" x14ac:dyDescent="0.35">
      <c r="U184"/>
    </row>
    <row r="185" spans="21:21" x14ac:dyDescent="0.35">
      <c r="U185"/>
    </row>
    <row r="186" spans="21:21" x14ac:dyDescent="0.35">
      <c r="U186"/>
    </row>
    <row r="187" spans="21:21" x14ac:dyDescent="0.35">
      <c r="U187"/>
    </row>
    <row r="188" spans="21:21" x14ac:dyDescent="0.35">
      <c r="U188"/>
    </row>
    <row r="189" spans="21:21" x14ac:dyDescent="0.35">
      <c r="U189"/>
    </row>
    <row r="190" spans="21:21" x14ac:dyDescent="0.35">
      <c r="U190"/>
    </row>
    <row r="191" spans="21:21" x14ac:dyDescent="0.35">
      <c r="U191"/>
    </row>
    <row r="192" spans="21:21" x14ac:dyDescent="0.35">
      <c r="U192"/>
    </row>
    <row r="193" spans="21:21" x14ac:dyDescent="0.35">
      <c r="U193"/>
    </row>
    <row r="194" spans="21:21" x14ac:dyDescent="0.35">
      <c r="U194"/>
    </row>
    <row r="195" spans="21:21" x14ac:dyDescent="0.35">
      <c r="U195"/>
    </row>
    <row r="196" spans="21:21" x14ac:dyDescent="0.35">
      <c r="U196"/>
    </row>
    <row r="197" spans="21:21" x14ac:dyDescent="0.35">
      <c r="U197"/>
    </row>
    <row r="198" spans="21:21" x14ac:dyDescent="0.35">
      <c r="U198"/>
    </row>
    <row r="199" spans="21:21" x14ac:dyDescent="0.35">
      <c r="U199"/>
    </row>
    <row r="200" spans="21:21" x14ac:dyDescent="0.35">
      <c r="U200"/>
    </row>
    <row r="201" spans="21:21" x14ac:dyDescent="0.35">
      <c r="U201"/>
    </row>
    <row r="202" spans="21:21" x14ac:dyDescent="0.35">
      <c r="U202"/>
    </row>
    <row r="203" spans="21:21" x14ac:dyDescent="0.35">
      <c r="U203"/>
    </row>
    <row r="204" spans="21:21" x14ac:dyDescent="0.35">
      <c r="U204"/>
    </row>
    <row r="205" spans="21:21" x14ac:dyDescent="0.35">
      <c r="U205"/>
    </row>
    <row r="206" spans="21:21" x14ac:dyDescent="0.35">
      <c r="U206"/>
    </row>
    <row r="207" spans="21:21" x14ac:dyDescent="0.35">
      <c r="U207"/>
    </row>
    <row r="208" spans="21:21" x14ac:dyDescent="0.35">
      <c r="U208"/>
    </row>
    <row r="209" spans="21:21" x14ac:dyDescent="0.35">
      <c r="U209"/>
    </row>
    <row r="210" spans="21:21" x14ac:dyDescent="0.35">
      <c r="U210"/>
    </row>
    <row r="211" spans="21:21" x14ac:dyDescent="0.35">
      <c r="U211"/>
    </row>
    <row r="212" spans="21:21" x14ac:dyDescent="0.35">
      <c r="U212"/>
    </row>
    <row r="213" spans="21:21" x14ac:dyDescent="0.35">
      <c r="U213"/>
    </row>
    <row r="214" spans="21:21" x14ac:dyDescent="0.35">
      <c r="U214"/>
    </row>
    <row r="215" spans="21:21" x14ac:dyDescent="0.35">
      <c r="U215"/>
    </row>
    <row r="216" spans="21:21" x14ac:dyDescent="0.35">
      <c r="U216"/>
    </row>
    <row r="217" spans="21:21" x14ac:dyDescent="0.35">
      <c r="U217"/>
    </row>
    <row r="218" spans="21:21" x14ac:dyDescent="0.35">
      <c r="U218"/>
    </row>
    <row r="219" spans="21:21" x14ac:dyDescent="0.35">
      <c r="U219"/>
    </row>
    <row r="220" spans="21:21" x14ac:dyDescent="0.35">
      <c r="U220"/>
    </row>
    <row r="221" spans="21:21" x14ac:dyDescent="0.35">
      <c r="U221"/>
    </row>
    <row r="222" spans="21:21" x14ac:dyDescent="0.35">
      <c r="U222"/>
    </row>
    <row r="223" spans="21:21" x14ac:dyDescent="0.35">
      <c r="U223"/>
    </row>
    <row r="224" spans="21:21" x14ac:dyDescent="0.35">
      <c r="U224"/>
    </row>
    <row r="225" spans="21:21" x14ac:dyDescent="0.35">
      <c r="U225"/>
    </row>
    <row r="226" spans="21:21" x14ac:dyDescent="0.35">
      <c r="U226"/>
    </row>
    <row r="227" spans="21:21" x14ac:dyDescent="0.35">
      <c r="U227"/>
    </row>
    <row r="228" spans="21:21" x14ac:dyDescent="0.35">
      <c r="U228"/>
    </row>
    <row r="229" spans="21:21" x14ac:dyDescent="0.35">
      <c r="U229"/>
    </row>
    <row r="230" spans="21:21" x14ac:dyDescent="0.35">
      <c r="U230"/>
    </row>
    <row r="231" spans="21:21" x14ac:dyDescent="0.35">
      <c r="U231"/>
    </row>
  </sheetData>
  <mergeCells count="10">
    <mergeCell ref="U2:AB2"/>
    <mergeCell ref="P5:S5"/>
    <mergeCell ref="L18:M18"/>
    <mergeCell ref="K17:N17"/>
    <mergeCell ref="P17:S17"/>
    <mergeCell ref="Q18:R18"/>
    <mergeCell ref="K14:N14"/>
    <mergeCell ref="P14:S14"/>
    <mergeCell ref="K16:N16"/>
    <mergeCell ref="P16:S16"/>
  </mergeCells>
  <conditionalFormatting sqref="U2">
    <cfRule type="duplicateValues" dxfId="19" priority="3"/>
  </conditionalFormatting>
  <pageMargins left="0.7" right="0.7" top="0.75" bottom="0.75" header="0.3" footer="0.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9394BE-CA75-4AEC-B065-9F2CD080F590}">
  <sheetPr codeName="Sheet9">
    <tabColor rgb="FFCFDCE3"/>
  </sheetPr>
  <dimension ref="B1:F300"/>
  <sheetViews>
    <sheetView showGridLines="0" zoomScaleNormal="100" workbookViewId="0"/>
  </sheetViews>
  <sheetFormatPr defaultColWidth="8.81640625" defaultRowHeight="15.65" customHeight="1" x14ac:dyDescent="0.35"/>
  <cols>
    <col min="1" max="1" width="5.6328125" style="67" customWidth="1"/>
    <col min="2" max="3" width="22.26953125" style="67" customWidth="1"/>
    <col min="4" max="8" width="44.453125" style="67" customWidth="1"/>
    <col min="9" max="9" width="37.6328125" style="67" customWidth="1"/>
    <col min="10" max="16384" width="8.81640625" style="67"/>
  </cols>
  <sheetData>
    <row r="1" spans="2:6" ht="30" customHeight="1" x14ac:dyDescent="0.35">
      <c r="B1" s="66" t="s">
        <v>1297</v>
      </c>
    </row>
    <row r="2" spans="2:6" s="79" customFormat="1" ht="15.5" x14ac:dyDescent="0.35">
      <c r="B2" s="80" t="s">
        <v>1339</v>
      </c>
      <c r="C2" s="80" t="s">
        <v>3044</v>
      </c>
      <c r="D2" s="79" t="s">
        <v>32</v>
      </c>
      <c r="E2" s="79" t="s">
        <v>33</v>
      </c>
      <c r="F2" s="79" t="s">
        <v>34</v>
      </c>
    </row>
    <row r="3" spans="2:6" ht="15.5" x14ac:dyDescent="0.35">
      <c r="B3" s="103" t="s">
        <v>1416</v>
      </c>
      <c r="C3" s="103" t="s">
        <v>1416</v>
      </c>
      <c r="D3" s="104" t="s">
        <v>37</v>
      </c>
      <c r="E3" s="104" t="s">
        <v>37</v>
      </c>
      <c r="F3" s="102" t="s">
        <v>27</v>
      </c>
    </row>
    <row r="4" spans="2:6" ht="15.5" x14ac:dyDescent="0.35">
      <c r="B4" s="103" t="s">
        <v>1416</v>
      </c>
      <c r="C4" s="103" t="s">
        <v>1416</v>
      </c>
      <c r="D4" s="104" t="s">
        <v>37</v>
      </c>
      <c r="E4" s="104" t="s">
        <v>37</v>
      </c>
      <c r="F4" s="102" t="s">
        <v>27</v>
      </c>
    </row>
    <row r="5" spans="2:6" ht="15.5" x14ac:dyDescent="0.35">
      <c r="B5" s="103" t="s">
        <v>1418</v>
      </c>
      <c r="C5" s="103" t="s">
        <v>1418</v>
      </c>
      <c r="D5" s="104" t="s">
        <v>37</v>
      </c>
      <c r="E5" s="104" t="s">
        <v>37</v>
      </c>
      <c r="F5" s="102" t="s">
        <v>27</v>
      </c>
    </row>
    <row r="6" spans="2:6" ht="15.5" x14ac:dyDescent="0.35">
      <c r="B6" s="103" t="s">
        <v>1418</v>
      </c>
      <c r="C6" s="103" t="s">
        <v>1418</v>
      </c>
      <c r="D6" s="104" t="s">
        <v>37</v>
      </c>
      <c r="E6" s="104" t="s">
        <v>37</v>
      </c>
      <c r="F6" s="102" t="s">
        <v>27</v>
      </c>
    </row>
    <row r="7" spans="2:6" ht="15.5" x14ac:dyDescent="0.35">
      <c r="B7" s="103" t="s">
        <v>1418</v>
      </c>
      <c r="C7" s="103" t="s">
        <v>1418</v>
      </c>
      <c r="D7" s="104" t="s">
        <v>38</v>
      </c>
      <c r="E7" s="104" t="s">
        <v>38</v>
      </c>
      <c r="F7" s="102" t="s">
        <v>27</v>
      </c>
    </row>
    <row r="8" spans="2:6" ht="15.5" x14ac:dyDescent="0.35">
      <c r="B8" s="103" t="s">
        <v>1418</v>
      </c>
      <c r="C8" s="103" t="s">
        <v>1418</v>
      </c>
      <c r="D8" s="104" t="s">
        <v>38</v>
      </c>
      <c r="E8" s="104" t="s">
        <v>38</v>
      </c>
      <c r="F8" s="102" t="s">
        <v>27</v>
      </c>
    </row>
    <row r="9" spans="2:6" ht="15.5" x14ac:dyDescent="0.35">
      <c r="B9" s="103" t="s">
        <v>1419</v>
      </c>
      <c r="C9" s="103" t="s">
        <v>1419</v>
      </c>
      <c r="D9" s="104" t="s">
        <v>39</v>
      </c>
      <c r="E9" s="104" t="s">
        <v>39</v>
      </c>
      <c r="F9" s="102" t="s">
        <v>27</v>
      </c>
    </row>
    <row r="10" spans="2:6" ht="15.5" x14ac:dyDescent="0.35">
      <c r="B10" s="103" t="s">
        <v>1421</v>
      </c>
      <c r="C10" s="103" t="s">
        <v>1421</v>
      </c>
      <c r="D10" s="104" t="s">
        <v>3058</v>
      </c>
      <c r="E10" s="104" t="s">
        <v>3058</v>
      </c>
      <c r="F10" s="102" t="s">
        <v>27</v>
      </c>
    </row>
    <row r="11" spans="2:6" ht="15.5" x14ac:dyDescent="0.35">
      <c r="B11" s="103" t="s">
        <v>1422</v>
      </c>
      <c r="C11" s="103" t="s">
        <v>1422</v>
      </c>
      <c r="D11" s="104" t="s">
        <v>3059</v>
      </c>
      <c r="E11" s="104" t="s">
        <v>3059</v>
      </c>
      <c r="F11" s="102" t="s">
        <v>27</v>
      </c>
    </row>
    <row r="12" spans="2:6" ht="15.5" x14ac:dyDescent="0.35">
      <c r="B12" s="103" t="s">
        <v>1424</v>
      </c>
      <c r="C12" s="103" t="s">
        <v>1424</v>
      </c>
      <c r="D12" s="104" t="s">
        <v>3060</v>
      </c>
      <c r="E12" s="104" t="s">
        <v>3060</v>
      </c>
      <c r="F12" s="102" t="s">
        <v>27</v>
      </c>
    </row>
    <row r="13" spans="2:6" ht="15.5" x14ac:dyDescent="0.35">
      <c r="B13" s="103" t="s">
        <v>1425</v>
      </c>
      <c r="C13" s="103" t="s">
        <v>1425</v>
      </c>
      <c r="D13" s="104" t="s">
        <v>3061</v>
      </c>
      <c r="E13" s="104" t="s">
        <v>3061</v>
      </c>
      <c r="F13" s="102" t="s">
        <v>27</v>
      </c>
    </row>
    <row r="14" spans="2:6" ht="15.5" x14ac:dyDescent="0.35">
      <c r="B14" s="103" t="s">
        <v>1427</v>
      </c>
      <c r="C14" s="103" t="s">
        <v>1427</v>
      </c>
      <c r="D14" s="104" t="s">
        <v>3062</v>
      </c>
      <c r="E14" s="104" t="s">
        <v>3062</v>
      </c>
      <c r="F14" s="102" t="s">
        <v>27</v>
      </c>
    </row>
    <row r="15" spans="2:6" ht="15.5" x14ac:dyDescent="0.35">
      <c r="B15" s="103" t="s">
        <v>1429</v>
      </c>
      <c r="C15" s="103" t="s">
        <v>1429</v>
      </c>
      <c r="D15" s="104" t="s">
        <v>3063</v>
      </c>
      <c r="E15" s="104" t="s">
        <v>3063</v>
      </c>
      <c r="F15" s="102" t="s">
        <v>27</v>
      </c>
    </row>
    <row r="16" spans="2:6" ht="15.5" x14ac:dyDescent="0.35">
      <c r="B16" s="103" t="s">
        <v>1431</v>
      </c>
      <c r="C16" s="103" t="s">
        <v>1431</v>
      </c>
      <c r="D16" s="104" t="s">
        <v>3064</v>
      </c>
      <c r="E16" s="104" t="s">
        <v>3064</v>
      </c>
      <c r="F16" s="102" t="s">
        <v>27</v>
      </c>
    </row>
    <row r="17" spans="2:6" ht="15.5" x14ac:dyDescent="0.35">
      <c r="B17" s="103" t="s">
        <v>1433</v>
      </c>
      <c r="C17" s="103" t="s">
        <v>1433</v>
      </c>
      <c r="D17" s="104" t="s">
        <v>3065</v>
      </c>
      <c r="E17" s="104" t="s">
        <v>3065</v>
      </c>
      <c r="F17" s="102" t="s">
        <v>27</v>
      </c>
    </row>
    <row r="18" spans="2:6" ht="15.5" x14ac:dyDescent="0.35">
      <c r="B18" s="103" t="s">
        <v>1435</v>
      </c>
      <c r="C18" s="103" t="s">
        <v>1435</v>
      </c>
      <c r="D18" s="104" t="s">
        <v>3066</v>
      </c>
      <c r="E18" s="104" t="s">
        <v>3066</v>
      </c>
      <c r="F18" s="102" t="s">
        <v>27</v>
      </c>
    </row>
    <row r="19" spans="2:6" ht="15.5" x14ac:dyDescent="0.35">
      <c r="B19" s="103" t="s">
        <v>1437</v>
      </c>
      <c r="C19" s="103" t="s">
        <v>1437</v>
      </c>
      <c r="D19" s="104" t="s">
        <v>3067</v>
      </c>
      <c r="E19" s="104" t="s">
        <v>3067</v>
      </c>
      <c r="F19" s="102" t="s">
        <v>27</v>
      </c>
    </row>
    <row r="20" spans="2:6" ht="15.5" x14ac:dyDescent="0.35">
      <c r="B20" s="103" t="s">
        <v>1439</v>
      </c>
      <c r="C20" s="103" t="s">
        <v>1439</v>
      </c>
      <c r="D20" s="104" t="s">
        <v>3068</v>
      </c>
      <c r="E20" s="104" t="s">
        <v>3068</v>
      </c>
      <c r="F20" s="102" t="s">
        <v>27</v>
      </c>
    </row>
    <row r="21" spans="2:6" ht="15.5" x14ac:dyDescent="0.35">
      <c r="B21" s="103" t="s">
        <v>1441</v>
      </c>
      <c r="C21" s="103" t="s">
        <v>1441</v>
      </c>
      <c r="D21" s="104" t="s">
        <v>3069</v>
      </c>
      <c r="E21" s="104" t="s">
        <v>3069</v>
      </c>
      <c r="F21" s="102" t="s">
        <v>27</v>
      </c>
    </row>
    <row r="22" spans="2:6" ht="15.5" x14ac:dyDescent="0.35">
      <c r="B22" s="103" t="s">
        <v>1442</v>
      </c>
      <c r="C22" s="103" t="s">
        <v>1442</v>
      </c>
      <c r="D22" s="104" t="s">
        <v>3070</v>
      </c>
      <c r="E22" s="104" t="s">
        <v>3070</v>
      </c>
      <c r="F22" s="102" t="s">
        <v>27</v>
      </c>
    </row>
    <row r="23" spans="2:6" ht="15.5" x14ac:dyDescent="0.35">
      <c r="B23" s="103" t="s">
        <v>1444</v>
      </c>
      <c r="C23" s="103" t="s">
        <v>1444</v>
      </c>
      <c r="D23" s="104" t="s">
        <v>3071</v>
      </c>
      <c r="E23" s="104" t="s">
        <v>3071</v>
      </c>
      <c r="F23" s="102" t="s">
        <v>27</v>
      </c>
    </row>
    <row r="24" spans="2:6" ht="15.5" x14ac:dyDescent="0.35">
      <c r="B24" s="103" t="s">
        <v>1446</v>
      </c>
      <c r="C24" s="103" t="s">
        <v>1446</v>
      </c>
      <c r="D24" s="104" t="s">
        <v>3072</v>
      </c>
      <c r="E24" s="104" t="s">
        <v>36</v>
      </c>
      <c r="F24" s="102" t="s">
        <v>29</v>
      </c>
    </row>
    <row r="25" spans="2:6" ht="15.5" x14ac:dyDescent="0.35">
      <c r="B25" s="103" t="s">
        <v>1448</v>
      </c>
      <c r="C25" s="103" t="s">
        <v>35</v>
      </c>
      <c r="D25" s="104" t="s">
        <v>35</v>
      </c>
      <c r="E25" s="104" t="s">
        <v>36</v>
      </c>
      <c r="F25" s="102" t="s">
        <v>29</v>
      </c>
    </row>
    <row r="26" spans="2:6" ht="15.5" x14ac:dyDescent="0.35">
      <c r="B26" s="103" t="s">
        <v>1449</v>
      </c>
      <c r="C26" s="103" t="s">
        <v>35</v>
      </c>
      <c r="D26" s="104" t="s">
        <v>35</v>
      </c>
      <c r="E26" s="104" t="s">
        <v>36</v>
      </c>
      <c r="F26" s="102" t="s">
        <v>29</v>
      </c>
    </row>
    <row r="27" spans="2:6" ht="15.5" x14ac:dyDescent="0.35">
      <c r="B27" s="103" t="s">
        <v>1450</v>
      </c>
      <c r="C27" s="103" t="s">
        <v>35</v>
      </c>
      <c r="D27" s="104" t="s">
        <v>35</v>
      </c>
      <c r="E27" s="104" t="s">
        <v>36</v>
      </c>
      <c r="F27" s="102" t="s">
        <v>29</v>
      </c>
    </row>
    <row r="28" spans="2:6" ht="15.5" x14ac:dyDescent="0.35">
      <c r="B28" s="103" t="s">
        <v>1451</v>
      </c>
      <c r="C28" s="103" t="s">
        <v>35</v>
      </c>
      <c r="D28" s="104" t="s">
        <v>35</v>
      </c>
      <c r="E28" s="104" t="s">
        <v>36</v>
      </c>
      <c r="F28" s="102" t="s">
        <v>29</v>
      </c>
    </row>
    <row r="29" spans="2:6" ht="15.5" x14ac:dyDescent="0.35">
      <c r="B29" s="103" t="s">
        <v>1453</v>
      </c>
      <c r="C29" s="103" t="s">
        <v>35</v>
      </c>
      <c r="D29" s="104" t="s">
        <v>35</v>
      </c>
      <c r="E29" s="104" t="s">
        <v>36</v>
      </c>
      <c r="F29" s="102" t="s">
        <v>29</v>
      </c>
    </row>
    <row r="30" spans="2:6" ht="15.5" x14ac:dyDescent="0.35">
      <c r="B30" s="103" t="s">
        <v>1455</v>
      </c>
      <c r="C30" s="103" t="s">
        <v>35</v>
      </c>
      <c r="D30" s="104" t="s">
        <v>35</v>
      </c>
      <c r="E30" s="104" t="s">
        <v>36</v>
      </c>
      <c r="F30" s="102" t="s">
        <v>29</v>
      </c>
    </row>
    <row r="31" spans="2:6" ht="15.5" x14ac:dyDescent="0.35">
      <c r="B31" s="103" t="s">
        <v>1457</v>
      </c>
      <c r="C31" s="103" t="s">
        <v>35</v>
      </c>
      <c r="D31" s="104" t="s">
        <v>35</v>
      </c>
      <c r="E31" s="104" t="s">
        <v>36</v>
      </c>
      <c r="F31" s="102" t="s">
        <v>29</v>
      </c>
    </row>
    <row r="32" spans="2:6" ht="15.5" x14ac:dyDescent="0.35">
      <c r="B32" s="103" t="s">
        <v>1459</v>
      </c>
      <c r="C32" s="103" t="s">
        <v>35</v>
      </c>
      <c r="D32" s="104" t="s">
        <v>35</v>
      </c>
      <c r="E32" s="104" t="s">
        <v>36</v>
      </c>
      <c r="F32" s="102" t="s">
        <v>29</v>
      </c>
    </row>
    <row r="33" spans="2:6" ht="15.5" x14ac:dyDescent="0.35">
      <c r="B33" s="103" t="s">
        <v>1461</v>
      </c>
      <c r="C33" s="103" t="s">
        <v>35</v>
      </c>
      <c r="D33" s="104" t="s">
        <v>35</v>
      </c>
      <c r="E33" s="104" t="s">
        <v>36</v>
      </c>
      <c r="F33" s="102" t="s">
        <v>29</v>
      </c>
    </row>
    <row r="34" spans="2:6" ht="15.5" x14ac:dyDescent="0.35">
      <c r="B34" s="103" t="s">
        <v>1463</v>
      </c>
      <c r="C34" s="103" t="s">
        <v>35</v>
      </c>
      <c r="D34" s="104" t="s">
        <v>35</v>
      </c>
      <c r="E34" s="104" t="s">
        <v>36</v>
      </c>
      <c r="F34" s="102" t="s">
        <v>29</v>
      </c>
    </row>
    <row r="35" spans="2:6" ht="15.5" x14ac:dyDescent="0.35">
      <c r="B35" s="103" t="s">
        <v>1465</v>
      </c>
      <c r="C35" s="103" t="s">
        <v>35</v>
      </c>
      <c r="D35" s="104" t="s">
        <v>35</v>
      </c>
      <c r="E35" s="104" t="s">
        <v>36</v>
      </c>
      <c r="F35" s="102" t="s">
        <v>29</v>
      </c>
    </row>
    <row r="36" spans="2:6" ht="15.5" x14ac:dyDescent="0.35">
      <c r="B36" s="103" t="s">
        <v>1467</v>
      </c>
      <c r="C36" s="103" t="s">
        <v>35</v>
      </c>
      <c r="D36" s="104" t="s">
        <v>35</v>
      </c>
      <c r="E36" s="104" t="s">
        <v>36</v>
      </c>
      <c r="F36" s="102" t="s">
        <v>29</v>
      </c>
    </row>
    <row r="37" spans="2:6" ht="15.5" x14ac:dyDescent="0.35">
      <c r="B37" s="103" t="s">
        <v>1469</v>
      </c>
      <c r="C37" s="103" t="s">
        <v>35</v>
      </c>
      <c r="D37" s="104" t="s">
        <v>35</v>
      </c>
      <c r="E37" s="104" t="s">
        <v>36</v>
      </c>
      <c r="F37" s="102" t="s">
        <v>29</v>
      </c>
    </row>
    <row r="38" spans="2:6" ht="15.5" x14ac:dyDescent="0.35">
      <c r="B38" s="103" t="s">
        <v>1471</v>
      </c>
      <c r="C38" s="103" t="s">
        <v>35</v>
      </c>
      <c r="D38" s="104" t="s">
        <v>35</v>
      </c>
      <c r="E38" s="104" t="s">
        <v>36</v>
      </c>
      <c r="F38" s="102" t="s">
        <v>29</v>
      </c>
    </row>
    <row r="39" spans="2:6" ht="15.5" x14ac:dyDescent="0.35">
      <c r="B39" s="103" t="s">
        <v>1472</v>
      </c>
      <c r="C39" s="103" t="s">
        <v>35</v>
      </c>
      <c r="D39" s="104" t="s">
        <v>35</v>
      </c>
      <c r="E39" s="104" t="s">
        <v>36</v>
      </c>
      <c r="F39" s="102" t="s">
        <v>29</v>
      </c>
    </row>
    <row r="40" spans="2:6" ht="15.5" x14ac:dyDescent="0.35">
      <c r="B40" s="103" t="s">
        <v>1474</v>
      </c>
      <c r="C40" s="103" t="s">
        <v>35</v>
      </c>
      <c r="D40" s="104" t="s">
        <v>35</v>
      </c>
      <c r="E40" s="104" t="s">
        <v>36</v>
      </c>
      <c r="F40" s="102" t="s">
        <v>29</v>
      </c>
    </row>
    <row r="41" spans="2:6" ht="15.5" x14ac:dyDescent="0.35">
      <c r="B41" s="103" t="s">
        <v>1476</v>
      </c>
      <c r="C41" s="103" t="s">
        <v>35</v>
      </c>
      <c r="D41" s="104" t="s">
        <v>35</v>
      </c>
      <c r="E41" s="104" t="s">
        <v>36</v>
      </c>
      <c r="F41" s="102" t="s">
        <v>29</v>
      </c>
    </row>
    <row r="42" spans="2:6" ht="15.5" x14ac:dyDescent="0.35">
      <c r="B42" s="103" t="s">
        <v>1477</v>
      </c>
      <c r="C42" s="103" t="s">
        <v>35</v>
      </c>
      <c r="D42" s="104" t="s">
        <v>35</v>
      </c>
      <c r="E42" s="104" t="s">
        <v>36</v>
      </c>
      <c r="F42" s="102" t="s">
        <v>29</v>
      </c>
    </row>
    <row r="43" spans="2:6" ht="15.5" x14ac:dyDescent="0.35">
      <c r="B43" s="103" t="s">
        <v>1479</v>
      </c>
      <c r="C43" s="103" t="s">
        <v>35</v>
      </c>
      <c r="D43" s="104" t="s">
        <v>35</v>
      </c>
      <c r="E43" s="104" t="s">
        <v>36</v>
      </c>
      <c r="F43" s="102" t="s">
        <v>29</v>
      </c>
    </row>
    <row r="44" spans="2:6" ht="15.5" x14ac:dyDescent="0.35">
      <c r="B44" s="103" t="s">
        <v>3074</v>
      </c>
      <c r="C44" s="103" t="s">
        <v>35</v>
      </c>
      <c r="D44" s="104" t="s">
        <v>35</v>
      </c>
      <c r="E44" s="104" t="s">
        <v>3073</v>
      </c>
      <c r="F44" s="102" t="s">
        <v>3075</v>
      </c>
    </row>
    <row r="45" spans="2:6" ht="15.5" x14ac:dyDescent="0.35"/>
    <row r="46" spans="2:6" ht="15.5" x14ac:dyDescent="0.35"/>
    <row r="47" spans="2:6" ht="15.5" x14ac:dyDescent="0.35"/>
    <row r="48" spans="2:6" ht="15.5" x14ac:dyDescent="0.35"/>
    <row r="49" ht="15.5" x14ac:dyDescent="0.35"/>
    <row r="50" ht="15.5" x14ac:dyDescent="0.35"/>
    <row r="51" ht="15.5" x14ac:dyDescent="0.35"/>
    <row r="52" ht="15.5" x14ac:dyDescent="0.35"/>
    <row r="300" ht="15.5" x14ac:dyDescent="0.35"/>
  </sheetData>
  <phoneticPr fontId="24" type="noConversion"/>
  <conditionalFormatting sqref="H1 F2:F44 H53:H1048576">
    <cfRule type="cellIs" dxfId="18" priority="5" operator="equal">
      <formula>"Required and Received"</formula>
    </cfRule>
    <cfRule type="containsText" dxfId="17" priority="7" operator="containsText" text="Not">
      <formula>NOT(ISERROR(SEARCH("Not",F1)))</formula>
    </cfRule>
  </conditionalFormatting>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54A54-4CFF-4DC7-94D5-9EA9DCF4C904}">
  <sheetPr codeName="Sheet7">
    <tabColor rgb="FFCFDCE3"/>
  </sheetPr>
  <dimension ref="B1:L21"/>
  <sheetViews>
    <sheetView showGridLines="0" zoomScaleNormal="100" workbookViewId="0"/>
  </sheetViews>
  <sheetFormatPr defaultColWidth="8.81640625" defaultRowHeight="15.65" customHeight="1" x14ac:dyDescent="0.35"/>
  <cols>
    <col min="1" max="1" width="5.6328125" style="9" customWidth="1"/>
    <col min="2" max="2" width="37.6328125" style="9" customWidth="1"/>
    <col min="3" max="3" width="64.26953125" style="9" customWidth="1"/>
    <col min="4" max="12" width="20.6328125" style="9" customWidth="1"/>
    <col min="13" max="16384" width="8.81640625" style="9"/>
  </cols>
  <sheetData>
    <row r="1" spans="2:12" ht="30" customHeight="1" x14ac:dyDescent="0.35">
      <c r="B1" s="66" t="s">
        <v>23</v>
      </c>
    </row>
    <row r="2" spans="2:12" s="32" customFormat="1" ht="30.5" customHeight="1" x14ac:dyDescent="0.35">
      <c r="B2" s="14" t="s">
        <v>40</v>
      </c>
      <c r="C2" s="5" t="s">
        <v>41</v>
      </c>
      <c r="D2" s="32" t="s">
        <v>0</v>
      </c>
      <c r="E2" s="32" t="s">
        <v>42</v>
      </c>
      <c r="F2" s="32" t="s">
        <v>43</v>
      </c>
      <c r="G2" s="32" t="s">
        <v>44</v>
      </c>
      <c r="H2" s="32" t="s">
        <v>45</v>
      </c>
      <c r="I2" s="32" t="s">
        <v>46</v>
      </c>
      <c r="J2" s="32" t="s">
        <v>47</v>
      </c>
      <c r="K2" s="32" t="s">
        <v>16</v>
      </c>
      <c r="L2" s="32" t="s">
        <v>34</v>
      </c>
    </row>
    <row r="3" spans="2:12" ht="15.65" customHeight="1" x14ac:dyDescent="0.35">
      <c r="B3" s="101" t="s">
        <v>37</v>
      </c>
      <c r="C3" s="101" t="s">
        <v>41</v>
      </c>
      <c r="D3" s="100" t="s">
        <v>28</v>
      </c>
      <c r="E3" s="100" t="s">
        <v>28</v>
      </c>
      <c r="F3" s="100" t="s">
        <v>28</v>
      </c>
      <c r="G3" s="100" t="s">
        <v>28</v>
      </c>
      <c r="H3" s="100" t="s">
        <v>28</v>
      </c>
      <c r="I3" s="100" t="s">
        <v>28</v>
      </c>
      <c r="J3" s="100" t="s">
        <v>28</v>
      </c>
      <c r="K3" s="100" t="s">
        <v>28</v>
      </c>
      <c r="L3" s="100" t="s">
        <v>28</v>
      </c>
    </row>
    <row r="4" spans="2:12" ht="15.65" customHeight="1" x14ac:dyDescent="0.35">
      <c r="B4" s="101" t="s">
        <v>38</v>
      </c>
      <c r="C4" s="101" t="s">
        <v>41</v>
      </c>
      <c r="D4" s="100" t="s">
        <v>28</v>
      </c>
      <c r="E4" s="100" t="s">
        <v>28</v>
      </c>
      <c r="F4" s="100" t="s">
        <v>28</v>
      </c>
      <c r="G4" s="100" t="s">
        <v>28</v>
      </c>
      <c r="H4" s="100" t="s">
        <v>28</v>
      </c>
      <c r="I4" s="100" t="s">
        <v>28</v>
      </c>
      <c r="J4" s="100" t="s">
        <v>28</v>
      </c>
      <c r="K4" s="100" t="s">
        <v>28</v>
      </c>
      <c r="L4" s="100" t="s">
        <v>28</v>
      </c>
    </row>
    <row r="5" spans="2:12" ht="15.65" customHeight="1" x14ac:dyDescent="0.35">
      <c r="B5" s="101" t="s">
        <v>39</v>
      </c>
      <c r="C5" s="101" t="s">
        <v>41</v>
      </c>
      <c r="D5" s="100" t="s">
        <v>28</v>
      </c>
      <c r="E5" s="100" t="s">
        <v>28</v>
      </c>
      <c r="F5" s="100" t="s">
        <v>28</v>
      </c>
      <c r="G5" s="100" t="s">
        <v>28</v>
      </c>
      <c r="H5" s="100" t="s">
        <v>28</v>
      </c>
      <c r="I5" s="100" t="s">
        <v>28</v>
      </c>
      <c r="J5" s="100" t="s">
        <v>28</v>
      </c>
      <c r="K5" s="100" t="s">
        <v>28</v>
      </c>
      <c r="L5" s="100" t="s">
        <v>28</v>
      </c>
    </row>
    <row r="6" spans="2:12" ht="15.65" customHeight="1" x14ac:dyDescent="0.35">
      <c r="B6" s="101" t="s">
        <v>3058</v>
      </c>
      <c r="C6" s="101" t="s">
        <v>41</v>
      </c>
      <c r="D6" s="100" t="s">
        <v>28</v>
      </c>
      <c r="E6" s="100" t="s">
        <v>28</v>
      </c>
      <c r="F6" s="100" t="s">
        <v>28</v>
      </c>
      <c r="G6" s="100" t="s">
        <v>28</v>
      </c>
      <c r="H6" s="100" t="s">
        <v>28</v>
      </c>
      <c r="I6" s="100" t="s">
        <v>28</v>
      </c>
      <c r="J6" s="100" t="s">
        <v>28</v>
      </c>
      <c r="K6" s="100" t="s">
        <v>28</v>
      </c>
      <c r="L6" s="100" t="s">
        <v>28</v>
      </c>
    </row>
    <row r="7" spans="2:12" ht="15.65" customHeight="1" x14ac:dyDescent="0.35">
      <c r="B7" s="101" t="s">
        <v>3059</v>
      </c>
      <c r="C7" s="101" t="s">
        <v>41</v>
      </c>
      <c r="D7" s="100" t="s">
        <v>28</v>
      </c>
      <c r="E7" s="100" t="s">
        <v>28</v>
      </c>
      <c r="F7" s="100" t="s">
        <v>28</v>
      </c>
      <c r="G7" s="100" t="s">
        <v>28</v>
      </c>
      <c r="H7" s="100" t="s">
        <v>28</v>
      </c>
      <c r="I7" s="100" t="s">
        <v>28</v>
      </c>
      <c r="J7" s="100" t="s">
        <v>28</v>
      </c>
      <c r="K7" s="100" t="s">
        <v>28</v>
      </c>
      <c r="L7" s="100" t="s">
        <v>28</v>
      </c>
    </row>
    <row r="8" spans="2:12" ht="15.65" customHeight="1" x14ac:dyDescent="0.35">
      <c r="B8" s="101" t="s">
        <v>3060</v>
      </c>
      <c r="C8" s="101" t="s">
        <v>41</v>
      </c>
      <c r="D8" s="100" t="s">
        <v>28</v>
      </c>
      <c r="E8" s="100" t="s">
        <v>28</v>
      </c>
      <c r="F8" s="100" t="s">
        <v>28</v>
      </c>
      <c r="G8" s="100" t="s">
        <v>28</v>
      </c>
      <c r="H8" s="100" t="s">
        <v>28</v>
      </c>
      <c r="I8" s="100" t="s">
        <v>28</v>
      </c>
      <c r="J8" s="100" t="s">
        <v>28</v>
      </c>
      <c r="K8" s="100" t="s">
        <v>28</v>
      </c>
      <c r="L8" s="100" t="s">
        <v>28</v>
      </c>
    </row>
    <row r="9" spans="2:12" ht="15.65" customHeight="1" x14ac:dyDescent="0.35">
      <c r="B9" s="101" t="s">
        <v>3061</v>
      </c>
      <c r="C9" s="101" t="s">
        <v>41</v>
      </c>
      <c r="D9" s="100" t="s">
        <v>28</v>
      </c>
      <c r="E9" s="100" t="s">
        <v>28</v>
      </c>
      <c r="F9" s="100" t="s">
        <v>28</v>
      </c>
      <c r="G9" s="100" t="s">
        <v>28</v>
      </c>
      <c r="H9" s="100" t="s">
        <v>28</v>
      </c>
      <c r="I9" s="100" t="s">
        <v>28</v>
      </c>
      <c r="J9" s="100" t="s">
        <v>28</v>
      </c>
      <c r="K9" s="100" t="s">
        <v>28</v>
      </c>
      <c r="L9" s="100" t="s">
        <v>28</v>
      </c>
    </row>
    <row r="10" spans="2:12" ht="15.65" customHeight="1" x14ac:dyDescent="0.35">
      <c r="B10" s="101" t="s">
        <v>3062</v>
      </c>
      <c r="C10" s="101" t="s">
        <v>41</v>
      </c>
      <c r="D10" s="100" t="s">
        <v>28</v>
      </c>
      <c r="E10" s="100" t="s">
        <v>28</v>
      </c>
      <c r="F10" s="100" t="s">
        <v>28</v>
      </c>
      <c r="G10" s="100" t="s">
        <v>28</v>
      </c>
      <c r="H10" s="100" t="s">
        <v>28</v>
      </c>
      <c r="I10" s="100" t="s">
        <v>28</v>
      </c>
      <c r="J10" s="100" t="s">
        <v>28</v>
      </c>
      <c r="K10" s="100" t="s">
        <v>28</v>
      </c>
      <c r="L10" s="100" t="s">
        <v>28</v>
      </c>
    </row>
    <row r="11" spans="2:12" ht="15.65" customHeight="1" x14ac:dyDescent="0.35">
      <c r="B11" s="101" t="s">
        <v>3063</v>
      </c>
      <c r="C11" s="101" t="s">
        <v>41</v>
      </c>
      <c r="D11" s="100" t="s">
        <v>28</v>
      </c>
      <c r="E11" s="100" t="s">
        <v>28</v>
      </c>
      <c r="F11" s="100" t="s">
        <v>28</v>
      </c>
      <c r="G11" s="100" t="s">
        <v>28</v>
      </c>
      <c r="H11" s="100" t="s">
        <v>28</v>
      </c>
      <c r="I11" s="100" t="s">
        <v>28</v>
      </c>
      <c r="J11" s="100" t="s">
        <v>28</v>
      </c>
      <c r="K11" s="100" t="s">
        <v>28</v>
      </c>
      <c r="L11" s="100" t="s">
        <v>28</v>
      </c>
    </row>
    <row r="12" spans="2:12" ht="15.65" customHeight="1" x14ac:dyDescent="0.35">
      <c r="B12" s="101" t="s">
        <v>3064</v>
      </c>
      <c r="C12" s="101" t="s">
        <v>41</v>
      </c>
      <c r="D12" s="100" t="s">
        <v>28</v>
      </c>
      <c r="E12" s="100" t="s">
        <v>28</v>
      </c>
      <c r="F12" s="100" t="s">
        <v>28</v>
      </c>
      <c r="G12" s="100" t="s">
        <v>28</v>
      </c>
      <c r="H12" s="100" t="s">
        <v>28</v>
      </c>
      <c r="I12" s="100" t="s">
        <v>28</v>
      </c>
      <c r="J12" s="100" t="s">
        <v>28</v>
      </c>
      <c r="K12" s="100" t="s">
        <v>28</v>
      </c>
      <c r="L12" s="100" t="s">
        <v>28</v>
      </c>
    </row>
    <row r="13" spans="2:12" ht="15.65" customHeight="1" x14ac:dyDescent="0.35">
      <c r="B13" s="101" t="s">
        <v>3065</v>
      </c>
      <c r="C13" s="101" t="s">
        <v>41</v>
      </c>
      <c r="D13" s="100" t="s">
        <v>28</v>
      </c>
      <c r="E13" s="100" t="s">
        <v>28</v>
      </c>
      <c r="F13" s="100" t="s">
        <v>28</v>
      </c>
      <c r="G13" s="100" t="s">
        <v>28</v>
      </c>
      <c r="H13" s="100" t="s">
        <v>28</v>
      </c>
      <c r="I13" s="100" t="s">
        <v>28</v>
      </c>
      <c r="J13" s="100" t="s">
        <v>28</v>
      </c>
      <c r="K13" s="100" t="s">
        <v>28</v>
      </c>
      <c r="L13" s="100" t="s">
        <v>28</v>
      </c>
    </row>
    <row r="14" spans="2:12" ht="15.65" customHeight="1" x14ac:dyDescent="0.35">
      <c r="B14" s="101" t="s">
        <v>3066</v>
      </c>
      <c r="C14" s="101" t="s">
        <v>41</v>
      </c>
      <c r="D14" s="100" t="s">
        <v>28</v>
      </c>
      <c r="E14" s="100" t="s">
        <v>28</v>
      </c>
      <c r="F14" s="100" t="s">
        <v>28</v>
      </c>
      <c r="G14" s="100" t="s">
        <v>28</v>
      </c>
      <c r="H14" s="100" t="s">
        <v>28</v>
      </c>
      <c r="I14" s="100" t="s">
        <v>28</v>
      </c>
      <c r="J14" s="100" t="s">
        <v>28</v>
      </c>
      <c r="K14" s="100" t="s">
        <v>28</v>
      </c>
      <c r="L14" s="100" t="s">
        <v>28</v>
      </c>
    </row>
    <row r="15" spans="2:12" ht="15.65" customHeight="1" x14ac:dyDescent="0.35">
      <c r="B15" s="101" t="s">
        <v>3067</v>
      </c>
      <c r="C15" s="101" t="s">
        <v>41</v>
      </c>
      <c r="D15" s="100" t="s">
        <v>28</v>
      </c>
      <c r="E15" s="100" t="s">
        <v>28</v>
      </c>
      <c r="F15" s="100" t="s">
        <v>28</v>
      </c>
      <c r="G15" s="100" t="s">
        <v>28</v>
      </c>
      <c r="H15" s="100" t="s">
        <v>28</v>
      </c>
      <c r="I15" s="100" t="s">
        <v>28</v>
      </c>
      <c r="J15" s="100" t="s">
        <v>28</v>
      </c>
      <c r="K15" s="100" t="s">
        <v>28</v>
      </c>
      <c r="L15" s="100" t="s">
        <v>28</v>
      </c>
    </row>
    <row r="16" spans="2:12" ht="15.65" customHeight="1" x14ac:dyDescent="0.35">
      <c r="B16" s="101" t="s">
        <v>3068</v>
      </c>
      <c r="C16" s="101" t="s">
        <v>41</v>
      </c>
      <c r="D16" s="100" t="s">
        <v>28</v>
      </c>
      <c r="E16" s="100" t="s">
        <v>28</v>
      </c>
      <c r="F16" s="100" t="s">
        <v>28</v>
      </c>
      <c r="G16" s="100" t="s">
        <v>28</v>
      </c>
      <c r="H16" s="100" t="s">
        <v>28</v>
      </c>
      <c r="I16" s="100" t="s">
        <v>28</v>
      </c>
      <c r="J16" s="100" t="s">
        <v>28</v>
      </c>
      <c r="K16" s="100" t="s">
        <v>28</v>
      </c>
      <c r="L16" s="100" t="s">
        <v>28</v>
      </c>
    </row>
    <row r="17" spans="2:12" ht="15.65" customHeight="1" x14ac:dyDescent="0.35">
      <c r="B17" s="101" t="s">
        <v>3069</v>
      </c>
      <c r="C17" s="101" t="s">
        <v>41</v>
      </c>
      <c r="D17" s="100" t="s">
        <v>28</v>
      </c>
      <c r="E17" s="100" t="s">
        <v>28</v>
      </c>
      <c r="F17" s="100" t="s">
        <v>28</v>
      </c>
      <c r="G17" s="100" t="s">
        <v>28</v>
      </c>
      <c r="H17" s="100" t="s">
        <v>28</v>
      </c>
      <c r="I17" s="100" t="s">
        <v>28</v>
      </c>
      <c r="J17" s="100" t="s">
        <v>28</v>
      </c>
      <c r="K17" s="100" t="s">
        <v>28</v>
      </c>
      <c r="L17" s="100" t="s">
        <v>28</v>
      </c>
    </row>
    <row r="18" spans="2:12" ht="15.65" customHeight="1" x14ac:dyDescent="0.35">
      <c r="B18" s="101" t="s">
        <v>3070</v>
      </c>
      <c r="C18" s="101" t="s">
        <v>41</v>
      </c>
      <c r="D18" s="100" t="s">
        <v>28</v>
      </c>
      <c r="E18" s="100" t="s">
        <v>28</v>
      </c>
      <c r="F18" s="100" t="s">
        <v>28</v>
      </c>
      <c r="G18" s="100" t="s">
        <v>28</v>
      </c>
      <c r="H18" s="100" t="s">
        <v>28</v>
      </c>
      <c r="I18" s="100" t="s">
        <v>28</v>
      </c>
      <c r="J18" s="100" t="s">
        <v>28</v>
      </c>
      <c r="K18" s="100" t="s">
        <v>28</v>
      </c>
      <c r="L18" s="100" t="s">
        <v>28</v>
      </c>
    </row>
    <row r="19" spans="2:12" ht="15.65" customHeight="1" x14ac:dyDescent="0.35">
      <c r="B19" s="101" t="s">
        <v>3071</v>
      </c>
      <c r="C19" s="101" t="s">
        <v>41</v>
      </c>
      <c r="D19" s="100" t="s">
        <v>28</v>
      </c>
      <c r="E19" s="100" t="s">
        <v>28</v>
      </c>
      <c r="F19" s="100" t="s">
        <v>28</v>
      </c>
      <c r="G19" s="100" t="s">
        <v>28</v>
      </c>
      <c r="H19" s="100" t="s">
        <v>28</v>
      </c>
      <c r="I19" s="100" t="s">
        <v>28</v>
      </c>
      <c r="J19" s="100" t="s">
        <v>28</v>
      </c>
      <c r="K19" s="100" t="s">
        <v>28</v>
      </c>
      <c r="L19" s="100" t="s">
        <v>28</v>
      </c>
    </row>
    <row r="20" spans="2:12" ht="15.65" customHeight="1" x14ac:dyDescent="0.35">
      <c r="B20" s="101" t="s">
        <v>3072</v>
      </c>
      <c r="C20" s="101" t="s">
        <v>41</v>
      </c>
      <c r="D20" s="100" t="s">
        <v>28</v>
      </c>
      <c r="E20" s="100" t="s">
        <v>28</v>
      </c>
      <c r="F20" s="100" t="s">
        <v>28</v>
      </c>
      <c r="G20" s="100" t="s">
        <v>28</v>
      </c>
      <c r="H20" s="100" t="s">
        <v>28</v>
      </c>
      <c r="I20" s="100" t="s">
        <v>28</v>
      </c>
      <c r="J20" s="100" t="s">
        <v>28</v>
      </c>
      <c r="K20" s="100" t="s">
        <v>28</v>
      </c>
      <c r="L20" s="100" t="s">
        <v>28</v>
      </c>
    </row>
    <row r="21" spans="2:12" ht="15.65" customHeight="1" x14ac:dyDescent="0.35">
      <c r="B21" s="135" cm="1">
        <f t="array" ref="B21">IFERROR((SUM(IF(ISTEXT(tbl_04_MIDP[Information Container Filename]),1/COUNTIF(tbl_04_MIDP[Information Container Filename], tbl_04_MIDP[Information Container Filename]),"")))/(ROWS(tbl_04_MIDP[Project Code])),"0.00%")</f>
        <v>1</v>
      </c>
      <c r="C21" s="136"/>
      <c r="D21" s="135">
        <f>(COUNTIF(tbl_04_MIDP[Project Code], "Compliant"))/(ROWS(tbl_04_MIDP[Project Code]))</f>
        <v>1</v>
      </c>
      <c r="E21" s="135">
        <f>(COUNTIF(tbl_04_MIDP[Originator Code], "Compliant"))/(ROWS(tbl_04_MIDP[Originator Code]))</f>
        <v>1</v>
      </c>
      <c r="F21" s="135">
        <f>(COUNTIF(tbl_04_MIDP[Functional Breakdown Code], "Compliant"))/(ROWS(tbl_04_MIDP[Functional Breakdown Code]))</f>
        <v>1</v>
      </c>
      <c r="G21" s="135">
        <f>(COUNTIF(tbl_04_MIDP[Spatial Breakdown Code], "Compliant"))/(ROWS(tbl_04_MIDP[Spatial Breakdown Code]))</f>
        <v>1</v>
      </c>
      <c r="H21" s="135">
        <f>(COUNTIF(tbl_04_MIDP[Form Code], "Compliant"))/(ROWS(tbl_04_MIDP[Form Code]))</f>
        <v>1</v>
      </c>
      <c r="I21" s="135">
        <f>(COUNTIF(tbl_04_MIDP[Discipline Code], "Compliant"))/(ROWS(tbl_04_MIDP[Discipline Code]))</f>
        <v>1</v>
      </c>
      <c r="J21" s="135">
        <f>(COUNTIF(tbl_04_MIDP[Number], "Compliant"))/(ROWS(tbl_04_MIDP[Number]))</f>
        <v>1</v>
      </c>
      <c r="K21" s="135">
        <f>(COUNTIF(tbl_04_MIDP[Description], "Compliant"))/(ROWS(tbl_04_MIDP[Description]))</f>
        <v>1</v>
      </c>
      <c r="L21" s="135">
        <f>IFERROR((SUM(tbl_04_MIDP[[#Totals],[Information Container Filename]:[Description]]))/9,"0.00%")</f>
        <v>1</v>
      </c>
    </row>
  </sheetData>
  <conditionalFormatting sqref="B21 D21:L21">
    <cfRule type="cellIs" dxfId="16" priority="30" operator="equal">
      <formula>1</formula>
    </cfRule>
  </conditionalFormatting>
  <conditionalFormatting sqref="D1:L1048576">
    <cfRule type="cellIs" dxfId="15" priority="1" operator="equal">
      <formula>"Non-Compliant"</formula>
    </cfRule>
    <cfRule type="cellIs" dxfId="14" priority="2" operator="equal">
      <formula>"Compliant"</formula>
    </cfRule>
  </conditionalFormatting>
  <conditionalFormatting sqref="D21:L21 B21">
    <cfRule type="cellIs" dxfId="13" priority="31" operator="lessThan">
      <formula>1</formula>
    </cfRule>
  </conditionalFormatting>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06CC0-75B8-4D77-8D7B-9E5BED258284}">
  <sheetPr codeName="Sheet8">
    <tabColor rgb="FFCFDCE3"/>
  </sheetPr>
  <dimension ref="B1:L23"/>
  <sheetViews>
    <sheetView showGridLines="0" zoomScaleNormal="100" workbookViewId="0"/>
  </sheetViews>
  <sheetFormatPr defaultColWidth="8.81640625" defaultRowHeight="15.65" customHeight="1" x14ac:dyDescent="0.35"/>
  <cols>
    <col min="1" max="1" width="5.6328125" style="9" customWidth="1"/>
    <col min="2" max="2" width="37.6328125" style="9" customWidth="1"/>
    <col min="3" max="3" width="64.26953125" style="9" bestFit="1" customWidth="1"/>
    <col min="4" max="12" width="20.6328125" style="9" customWidth="1"/>
    <col min="13" max="13" width="13" style="9" bestFit="1" customWidth="1"/>
    <col min="14" max="16384" width="8.81640625" style="9"/>
  </cols>
  <sheetData>
    <row r="1" spans="2:12" ht="30" customHeight="1" x14ac:dyDescent="0.35">
      <c r="B1" s="66" t="s">
        <v>24</v>
      </c>
    </row>
    <row r="2" spans="2:12" s="32" customFormat="1" ht="31" x14ac:dyDescent="0.35">
      <c r="B2" s="14" t="s">
        <v>40</v>
      </c>
      <c r="C2" s="5" t="s">
        <v>41</v>
      </c>
      <c r="D2" s="32" t="s">
        <v>0</v>
      </c>
      <c r="E2" s="32" t="s">
        <v>42</v>
      </c>
      <c r="F2" s="32" t="s">
        <v>43</v>
      </c>
      <c r="G2" s="32" t="s">
        <v>44</v>
      </c>
      <c r="H2" s="32" t="s">
        <v>45</v>
      </c>
      <c r="I2" s="32" t="s">
        <v>46</v>
      </c>
      <c r="J2" s="32" t="s">
        <v>47</v>
      </c>
      <c r="K2" s="32" t="s">
        <v>16</v>
      </c>
      <c r="L2" s="32" t="s">
        <v>34</v>
      </c>
    </row>
    <row r="3" spans="2:12" ht="15.65" customHeight="1" x14ac:dyDescent="0.35">
      <c r="B3" s="106" t="s">
        <v>37</v>
      </c>
      <c r="C3" s="106" t="s">
        <v>41</v>
      </c>
      <c r="D3" s="105" t="s">
        <v>28</v>
      </c>
      <c r="E3" s="105" t="s">
        <v>28</v>
      </c>
      <c r="F3" s="105" t="s">
        <v>28</v>
      </c>
      <c r="G3" s="105" t="s">
        <v>28</v>
      </c>
      <c r="H3" s="105" t="s">
        <v>28</v>
      </c>
      <c r="I3" s="105" t="s">
        <v>28</v>
      </c>
      <c r="J3" s="105" t="s">
        <v>28</v>
      </c>
      <c r="K3" s="105" t="s">
        <v>28</v>
      </c>
      <c r="L3" s="105" t="s">
        <v>28</v>
      </c>
    </row>
    <row r="4" spans="2:12" ht="15.65" customHeight="1" x14ac:dyDescent="0.35">
      <c r="B4" s="106" t="s">
        <v>38</v>
      </c>
      <c r="C4" s="106" t="s">
        <v>41</v>
      </c>
      <c r="D4" s="105" t="s">
        <v>28</v>
      </c>
      <c r="E4" s="105" t="s">
        <v>28</v>
      </c>
      <c r="F4" s="105" t="s">
        <v>28</v>
      </c>
      <c r="G4" s="105" t="s">
        <v>28</v>
      </c>
      <c r="H4" s="105" t="s">
        <v>28</v>
      </c>
      <c r="I4" s="105" t="s">
        <v>28</v>
      </c>
      <c r="J4" s="105" t="s">
        <v>28</v>
      </c>
      <c r="K4" s="105" t="s">
        <v>28</v>
      </c>
      <c r="L4" s="105" t="s">
        <v>28</v>
      </c>
    </row>
    <row r="5" spans="2:12" ht="15.65" customHeight="1" x14ac:dyDescent="0.35">
      <c r="B5" s="106" t="s">
        <v>39</v>
      </c>
      <c r="C5" s="106" t="s">
        <v>41</v>
      </c>
      <c r="D5" s="105" t="s">
        <v>28</v>
      </c>
      <c r="E5" s="105" t="s">
        <v>28</v>
      </c>
      <c r="F5" s="105" t="s">
        <v>28</v>
      </c>
      <c r="G5" s="105" t="s">
        <v>28</v>
      </c>
      <c r="H5" s="105" t="s">
        <v>28</v>
      </c>
      <c r="I5" s="105" t="s">
        <v>28</v>
      </c>
      <c r="J5" s="105" t="s">
        <v>28</v>
      </c>
      <c r="K5" s="105" t="s">
        <v>28</v>
      </c>
      <c r="L5" s="105" t="s">
        <v>28</v>
      </c>
    </row>
    <row r="6" spans="2:12" ht="15.65" customHeight="1" x14ac:dyDescent="0.35">
      <c r="B6" s="106" t="s">
        <v>3058</v>
      </c>
      <c r="C6" s="106" t="s">
        <v>41</v>
      </c>
      <c r="D6" s="105" t="s">
        <v>28</v>
      </c>
      <c r="E6" s="105" t="s">
        <v>28</v>
      </c>
      <c r="F6" s="105" t="s">
        <v>28</v>
      </c>
      <c r="G6" s="105" t="s">
        <v>28</v>
      </c>
      <c r="H6" s="105" t="s">
        <v>28</v>
      </c>
      <c r="I6" s="105" t="s">
        <v>28</v>
      </c>
      <c r="J6" s="105" t="s">
        <v>28</v>
      </c>
      <c r="K6" s="105" t="s">
        <v>28</v>
      </c>
      <c r="L6" s="105" t="s">
        <v>28</v>
      </c>
    </row>
    <row r="7" spans="2:12" ht="15.65" customHeight="1" x14ac:dyDescent="0.35">
      <c r="B7" s="106" t="s">
        <v>3059</v>
      </c>
      <c r="C7" s="106" t="s">
        <v>41</v>
      </c>
      <c r="D7" s="105" t="s">
        <v>28</v>
      </c>
      <c r="E7" s="105" t="s">
        <v>28</v>
      </c>
      <c r="F7" s="105" t="s">
        <v>28</v>
      </c>
      <c r="G7" s="105" t="s">
        <v>28</v>
      </c>
      <c r="H7" s="105" t="s">
        <v>28</v>
      </c>
      <c r="I7" s="105" t="s">
        <v>28</v>
      </c>
      <c r="J7" s="105" t="s">
        <v>28</v>
      </c>
      <c r="K7" s="105" t="s">
        <v>28</v>
      </c>
      <c r="L7" s="105" t="s">
        <v>28</v>
      </c>
    </row>
    <row r="8" spans="2:12" ht="15.65" customHeight="1" x14ac:dyDescent="0.35">
      <c r="B8" s="106" t="s">
        <v>3060</v>
      </c>
      <c r="C8" s="106" t="s">
        <v>41</v>
      </c>
      <c r="D8" s="105" t="s">
        <v>28</v>
      </c>
      <c r="E8" s="105" t="s">
        <v>28</v>
      </c>
      <c r="F8" s="105" t="s">
        <v>28</v>
      </c>
      <c r="G8" s="105" t="s">
        <v>28</v>
      </c>
      <c r="H8" s="105" t="s">
        <v>28</v>
      </c>
      <c r="I8" s="105" t="s">
        <v>28</v>
      </c>
      <c r="J8" s="105" t="s">
        <v>28</v>
      </c>
      <c r="K8" s="105" t="s">
        <v>28</v>
      </c>
      <c r="L8" s="105" t="s">
        <v>28</v>
      </c>
    </row>
    <row r="9" spans="2:12" ht="15.65" customHeight="1" x14ac:dyDescent="0.35">
      <c r="B9" s="106" t="s">
        <v>3061</v>
      </c>
      <c r="C9" s="106" t="s">
        <v>41</v>
      </c>
      <c r="D9" s="105" t="s">
        <v>28</v>
      </c>
      <c r="E9" s="105" t="s">
        <v>28</v>
      </c>
      <c r="F9" s="105" t="s">
        <v>28</v>
      </c>
      <c r="G9" s="105" t="s">
        <v>28</v>
      </c>
      <c r="H9" s="105" t="s">
        <v>28</v>
      </c>
      <c r="I9" s="105" t="s">
        <v>28</v>
      </c>
      <c r="J9" s="105" t="s">
        <v>28</v>
      </c>
      <c r="K9" s="105" t="s">
        <v>28</v>
      </c>
      <c r="L9" s="105" t="s">
        <v>28</v>
      </c>
    </row>
    <row r="10" spans="2:12" ht="15.65" customHeight="1" x14ac:dyDescent="0.35">
      <c r="B10" s="106" t="s">
        <v>3062</v>
      </c>
      <c r="C10" s="106" t="s">
        <v>41</v>
      </c>
      <c r="D10" s="105" t="s">
        <v>28</v>
      </c>
      <c r="E10" s="105" t="s">
        <v>28</v>
      </c>
      <c r="F10" s="105" t="s">
        <v>28</v>
      </c>
      <c r="G10" s="105" t="s">
        <v>28</v>
      </c>
      <c r="H10" s="105" t="s">
        <v>28</v>
      </c>
      <c r="I10" s="105" t="s">
        <v>28</v>
      </c>
      <c r="J10" s="105" t="s">
        <v>28</v>
      </c>
      <c r="K10" s="105" t="s">
        <v>28</v>
      </c>
      <c r="L10" s="105" t="s">
        <v>28</v>
      </c>
    </row>
    <row r="11" spans="2:12" ht="15.65" customHeight="1" x14ac:dyDescent="0.35">
      <c r="B11" s="106" t="s">
        <v>3063</v>
      </c>
      <c r="C11" s="106" t="s">
        <v>41</v>
      </c>
      <c r="D11" s="105" t="s">
        <v>28</v>
      </c>
      <c r="E11" s="105" t="s">
        <v>28</v>
      </c>
      <c r="F11" s="105" t="s">
        <v>28</v>
      </c>
      <c r="G11" s="105" t="s">
        <v>28</v>
      </c>
      <c r="H11" s="105" t="s">
        <v>28</v>
      </c>
      <c r="I11" s="105" t="s">
        <v>28</v>
      </c>
      <c r="J11" s="105" t="s">
        <v>28</v>
      </c>
      <c r="K11" s="105" t="s">
        <v>28</v>
      </c>
      <c r="L11" s="105" t="s">
        <v>28</v>
      </c>
    </row>
    <row r="12" spans="2:12" ht="15.65" customHeight="1" x14ac:dyDescent="0.35">
      <c r="B12" s="106" t="s">
        <v>3064</v>
      </c>
      <c r="C12" s="106" t="s">
        <v>41</v>
      </c>
      <c r="D12" s="105" t="s">
        <v>28</v>
      </c>
      <c r="E12" s="105" t="s">
        <v>28</v>
      </c>
      <c r="F12" s="105" t="s">
        <v>28</v>
      </c>
      <c r="G12" s="105" t="s">
        <v>28</v>
      </c>
      <c r="H12" s="105" t="s">
        <v>28</v>
      </c>
      <c r="I12" s="105" t="s">
        <v>28</v>
      </c>
      <c r="J12" s="105" t="s">
        <v>28</v>
      </c>
      <c r="K12" s="105" t="s">
        <v>28</v>
      </c>
      <c r="L12" s="105" t="s">
        <v>28</v>
      </c>
    </row>
    <row r="13" spans="2:12" ht="15.65" customHeight="1" x14ac:dyDescent="0.35">
      <c r="B13" s="106" t="s">
        <v>3065</v>
      </c>
      <c r="C13" s="106" t="s">
        <v>41</v>
      </c>
      <c r="D13" s="105" t="s">
        <v>28</v>
      </c>
      <c r="E13" s="105" t="s">
        <v>28</v>
      </c>
      <c r="F13" s="105" t="s">
        <v>28</v>
      </c>
      <c r="G13" s="105" t="s">
        <v>28</v>
      </c>
      <c r="H13" s="105" t="s">
        <v>28</v>
      </c>
      <c r="I13" s="105" t="s">
        <v>28</v>
      </c>
      <c r="J13" s="105" t="s">
        <v>28</v>
      </c>
      <c r="K13" s="105" t="s">
        <v>28</v>
      </c>
      <c r="L13" s="105" t="s">
        <v>28</v>
      </c>
    </row>
    <row r="14" spans="2:12" ht="15.65" customHeight="1" x14ac:dyDescent="0.35">
      <c r="B14" s="106" t="s">
        <v>3066</v>
      </c>
      <c r="C14" s="106" t="s">
        <v>41</v>
      </c>
      <c r="D14" s="105" t="s">
        <v>28</v>
      </c>
      <c r="E14" s="105" t="s">
        <v>28</v>
      </c>
      <c r="F14" s="105" t="s">
        <v>28</v>
      </c>
      <c r="G14" s="105" t="s">
        <v>28</v>
      </c>
      <c r="H14" s="105" t="s">
        <v>28</v>
      </c>
      <c r="I14" s="105" t="s">
        <v>28</v>
      </c>
      <c r="J14" s="105" t="s">
        <v>28</v>
      </c>
      <c r="K14" s="105" t="s">
        <v>28</v>
      </c>
      <c r="L14" s="105" t="s">
        <v>28</v>
      </c>
    </row>
    <row r="15" spans="2:12" ht="15.65" customHeight="1" x14ac:dyDescent="0.35">
      <c r="B15" s="106" t="s">
        <v>3067</v>
      </c>
      <c r="C15" s="106" t="s">
        <v>41</v>
      </c>
      <c r="D15" s="105" t="s">
        <v>28</v>
      </c>
      <c r="E15" s="105" t="s">
        <v>28</v>
      </c>
      <c r="F15" s="105" t="s">
        <v>28</v>
      </c>
      <c r="G15" s="105" t="s">
        <v>28</v>
      </c>
      <c r="H15" s="105" t="s">
        <v>28</v>
      </c>
      <c r="I15" s="105" t="s">
        <v>28</v>
      </c>
      <c r="J15" s="105" t="s">
        <v>28</v>
      </c>
      <c r="K15" s="105" t="s">
        <v>28</v>
      </c>
      <c r="L15" s="105" t="s">
        <v>28</v>
      </c>
    </row>
    <row r="16" spans="2:12" ht="15.65" customHeight="1" x14ac:dyDescent="0.35">
      <c r="B16" s="106" t="s">
        <v>3068</v>
      </c>
      <c r="C16" s="106" t="s">
        <v>41</v>
      </c>
      <c r="D16" s="105" t="s">
        <v>28</v>
      </c>
      <c r="E16" s="105" t="s">
        <v>28</v>
      </c>
      <c r="F16" s="105" t="s">
        <v>28</v>
      </c>
      <c r="G16" s="105" t="s">
        <v>28</v>
      </c>
      <c r="H16" s="105" t="s">
        <v>28</v>
      </c>
      <c r="I16" s="105" t="s">
        <v>28</v>
      </c>
      <c r="J16" s="105" t="s">
        <v>28</v>
      </c>
      <c r="K16" s="105" t="s">
        <v>28</v>
      </c>
      <c r="L16" s="105" t="s">
        <v>28</v>
      </c>
    </row>
    <row r="17" spans="2:12" ht="15.65" customHeight="1" x14ac:dyDescent="0.35">
      <c r="B17" s="106" t="s">
        <v>3069</v>
      </c>
      <c r="C17" s="106" t="s">
        <v>41</v>
      </c>
      <c r="D17" s="105" t="s">
        <v>28</v>
      </c>
      <c r="E17" s="105" t="s">
        <v>28</v>
      </c>
      <c r="F17" s="105" t="s">
        <v>28</v>
      </c>
      <c r="G17" s="105" t="s">
        <v>28</v>
      </c>
      <c r="H17" s="105" t="s">
        <v>28</v>
      </c>
      <c r="I17" s="105" t="s">
        <v>28</v>
      </c>
      <c r="J17" s="105" t="s">
        <v>28</v>
      </c>
      <c r="K17" s="105" t="s">
        <v>28</v>
      </c>
      <c r="L17" s="105" t="s">
        <v>28</v>
      </c>
    </row>
    <row r="18" spans="2:12" ht="15.65" customHeight="1" x14ac:dyDescent="0.35">
      <c r="B18" s="106" t="s">
        <v>3070</v>
      </c>
      <c r="C18" s="106" t="s">
        <v>41</v>
      </c>
      <c r="D18" s="105" t="s">
        <v>28</v>
      </c>
      <c r="E18" s="105" t="s">
        <v>28</v>
      </c>
      <c r="F18" s="105" t="s">
        <v>28</v>
      </c>
      <c r="G18" s="105" t="s">
        <v>28</v>
      </c>
      <c r="H18" s="105" t="s">
        <v>28</v>
      </c>
      <c r="I18" s="105" t="s">
        <v>28</v>
      </c>
      <c r="J18" s="105" t="s">
        <v>28</v>
      </c>
      <c r="K18" s="105" t="s">
        <v>28</v>
      </c>
      <c r="L18" s="105" t="s">
        <v>28</v>
      </c>
    </row>
    <row r="19" spans="2:12" ht="15.65" customHeight="1" x14ac:dyDescent="0.35">
      <c r="B19" s="106" t="s">
        <v>3071</v>
      </c>
      <c r="C19" s="106" t="s">
        <v>41</v>
      </c>
      <c r="D19" s="105" t="s">
        <v>28</v>
      </c>
      <c r="E19" s="105" t="s">
        <v>28</v>
      </c>
      <c r="F19" s="105" t="s">
        <v>28</v>
      </c>
      <c r="G19" s="105" t="s">
        <v>28</v>
      </c>
      <c r="H19" s="105" t="s">
        <v>28</v>
      </c>
      <c r="I19" s="105" t="s">
        <v>28</v>
      </c>
      <c r="J19" s="105" t="s">
        <v>28</v>
      </c>
      <c r="K19" s="105" t="s">
        <v>28</v>
      </c>
      <c r="L19" s="105" t="s">
        <v>28</v>
      </c>
    </row>
    <row r="20" spans="2:12" ht="15.65" customHeight="1" x14ac:dyDescent="0.35">
      <c r="B20" s="106" t="s">
        <v>3073</v>
      </c>
      <c r="C20" s="106" t="s">
        <v>41</v>
      </c>
      <c r="D20" s="105" t="s">
        <v>28</v>
      </c>
      <c r="E20" s="105" t="s">
        <v>28</v>
      </c>
      <c r="F20" s="105" t="s">
        <v>28</v>
      </c>
      <c r="G20" s="105" t="s">
        <v>28</v>
      </c>
      <c r="H20" s="105" t="s">
        <v>28</v>
      </c>
      <c r="I20" s="105" t="s">
        <v>28</v>
      </c>
      <c r="J20" s="105" t="s">
        <v>28</v>
      </c>
      <c r="K20" s="105" t="s">
        <v>28</v>
      </c>
      <c r="L20" s="105" t="s">
        <v>28</v>
      </c>
    </row>
    <row r="21" spans="2:12" ht="15.65" customHeight="1" x14ac:dyDescent="0.35">
      <c r="B21" s="106" t="s">
        <v>37</v>
      </c>
      <c r="C21" s="106" t="s">
        <v>41</v>
      </c>
      <c r="D21" s="105" t="s">
        <v>28</v>
      </c>
      <c r="E21" s="105" t="s">
        <v>28</v>
      </c>
      <c r="F21" s="105" t="s">
        <v>28</v>
      </c>
      <c r="G21" s="105" t="s">
        <v>28</v>
      </c>
      <c r="H21" s="105" t="s">
        <v>28</v>
      </c>
      <c r="I21" s="105" t="s">
        <v>28</v>
      </c>
      <c r="J21" s="105" t="s">
        <v>28</v>
      </c>
      <c r="K21" s="105" t="s">
        <v>28</v>
      </c>
      <c r="L21" s="105" t="s">
        <v>28</v>
      </c>
    </row>
    <row r="22" spans="2:12" ht="15.65" customHeight="1" x14ac:dyDescent="0.35">
      <c r="B22" s="106" t="s">
        <v>38</v>
      </c>
      <c r="C22" s="106" t="s">
        <v>41</v>
      </c>
      <c r="D22" s="105" t="s">
        <v>28</v>
      </c>
      <c r="E22" s="105" t="s">
        <v>28</v>
      </c>
      <c r="F22" s="105" t="s">
        <v>28</v>
      </c>
      <c r="G22" s="105" t="s">
        <v>28</v>
      </c>
      <c r="H22" s="105" t="s">
        <v>28</v>
      </c>
      <c r="I22" s="105" t="s">
        <v>28</v>
      </c>
      <c r="J22" s="105" t="s">
        <v>28</v>
      </c>
      <c r="K22" s="105" t="s">
        <v>28</v>
      </c>
      <c r="L22" s="105" t="s">
        <v>28</v>
      </c>
    </row>
    <row r="23" spans="2:12" ht="15.65" customHeight="1" x14ac:dyDescent="0.35">
      <c r="B23" s="137" cm="1">
        <f t="array" ref="B23">IFERROR((SUM(IF(ISTEXT(tbl_05_CDE[Information Container Filename]),1/COUNTIF(tbl_05_CDE[Information Container Filename], tbl_05_CDE[Information Container Filename]),"")))/(ROWS(tbl_05_CDE[Project Code])),"0.00%")</f>
        <v>0.9</v>
      </c>
      <c r="C23" s="136"/>
      <c r="D23" s="135">
        <f>(COUNTIF(tbl_05_CDE[Project Code], "Compliant"))/(ROWS(tbl_05_CDE[Project Code]))</f>
        <v>1</v>
      </c>
      <c r="E23" s="135">
        <f>(COUNTIF(tbl_05_CDE[Originator Code], "Compliant"))/(ROWS(tbl_05_CDE[Originator Code]))</f>
        <v>1</v>
      </c>
      <c r="F23" s="135">
        <f>(COUNTIF(tbl_05_CDE[Functional Breakdown Code], "Compliant"))/(ROWS(tbl_05_CDE[Functional Breakdown Code]))</f>
        <v>1</v>
      </c>
      <c r="G23" s="135">
        <f>(COUNTIF(tbl_05_CDE[Spatial Breakdown Code], "Compliant"))/(ROWS(tbl_05_CDE[Spatial Breakdown Code]))</f>
        <v>1</v>
      </c>
      <c r="H23" s="135">
        <f>(COUNTIF(tbl_05_CDE[Form Code], "Compliant"))/(ROWS(tbl_05_CDE[Form Code]))</f>
        <v>1</v>
      </c>
      <c r="I23" s="135">
        <f>(COUNTIF(tbl_05_CDE[Discipline Code], "Compliant"))/(ROWS(tbl_05_CDE[Discipline Code]))</f>
        <v>1</v>
      </c>
      <c r="J23" s="135">
        <f>(COUNTIF(tbl_05_CDE[Number], "Compliant"))/(ROWS(tbl_05_CDE[Number]))</f>
        <v>1</v>
      </c>
      <c r="K23" s="135">
        <f>(COUNTIF(tbl_05_CDE[Description], "Compliant"))/(ROWS(tbl_05_CDE[Description]))</f>
        <v>1</v>
      </c>
      <c r="L23" s="90">
        <f>IFERROR((SUM(tbl_05_CDE[[#Totals],[Information Container Filename]:[Description]]))/9,"0.00%")</f>
        <v>0.98888888888888893</v>
      </c>
    </row>
  </sheetData>
  <conditionalFormatting sqref="B2:B1048576">
    <cfRule type="duplicateValues" dxfId="12" priority="1"/>
  </conditionalFormatting>
  <conditionalFormatting sqref="B23 D23:L23">
    <cfRule type="cellIs" dxfId="11" priority="33" operator="equal">
      <formula>1</formula>
    </cfRule>
  </conditionalFormatting>
  <conditionalFormatting sqref="D1:L1048576">
    <cfRule type="cellIs" dxfId="10" priority="2" operator="equal">
      <formula>"Non-Compliant"</formula>
    </cfRule>
    <cfRule type="cellIs" dxfId="9" priority="30" operator="equal">
      <formula>"Compliant"</formula>
    </cfRule>
  </conditionalFormatting>
  <conditionalFormatting sqref="D23:L23 B23">
    <cfRule type="cellIs" dxfId="8" priority="32" operator="lessThan">
      <formula>1</formula>
    </cfRule>
  </conditionalFormatting>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7BD57-42B2-4921-A440-94CABB1891E9}">
  <sheetPr codeName="Sheet11">
    <tabColor rgb="FFCFDCE3"/>
  </sheetPr>
  <dimension ref="B1:E637"/>
  <sheetViews>
    <sheetView showGridLines="0" zoomScaleNormal="100" workbookViewId="0"/>
  </sheetViews>
  <sheetFormatPr defaultColWidth="8.453125" defaultRowHeight="16.149999999999999" customHeight="1" x14ac:dyDescent="0.35"/>
  <cols>
    <col min="1" max="1" width="5.6328125" style="29" customWidth="1"/>
    <col min="2" max="2" width="79.90625" style="29" customWidth="1"/>
    <col min="3" max="3" width="36.6328125" style="29" customWidth="1"/>
    <col min="4" max="4" width="71.81640625" style="29" customWidth="1"/>
    <col min="5" max="16384" width="8.453125" style="29"/>
  </cols>
  <sheetData>
    <row r="1" spans="2:5" ht="30" customHeight="1" x14ac:dyDescent="0.35">
      <c r="B1" s="66" t="s">
        <v>48</v>
      </c>
      <c r="C1" s="82"/>
      <c r="D1" s="82"/>
    </row>
    <row r="2" spans="2:5" ht="15.5" x14ac:dyDescent="0.35">
      <c r="B2" s="133" t="s">
        <v>1339</v>
      </c>
      <c r="C2" s="133" t="s">
        <v>40</v>
      </c>
      <c r="D2" s="133" t="s">
        <v>41</v>
      </c>
      <c r="E2"/>
    </row>
    <row r="3" spans="2:5" ht="15.5" x14ac:dyDescent="0.35">
      <c r="B3" s="134" t="s">
        <v>2318</v>
      </c>
      <c r="C3" s="134" t="s">
        <v>37</v>
      </c>
      <c r="D3" s="134" t="s">
        <v>41</v>
      </c>
      <c r="E3"/>
    </row>
    <row r="4" spans="2:5" ht="15.5" x14ac:dyDescent="0.35">
      <c r="B4" s="134" t="s">
        <v>2320</v>
      </c>
      <c r="C4" s="134" t="s">
        <v>37</v>
      </c>
      <c r="D4" s="134" t="s">
        <v>41</v>
      </c>
      <c r="E4"/>
    </row>
    <row r="5" spans="2:5" ht="15.5" x14ac:dyDescent="0.35">
      <c r="B5" s="134"/>
      <c r="C5" s="134" t="s">
        <v>38</v>
      </c>
      <c r="D5" s="134" t="s">
        <v>41</v>
      </c>
      <c r="E5"/>
    </row>
    <row r="6" spans="2:5" ht="15.5" x14ac:dyDescent="0.35">
      <c r="B6" s="134" t="s">
        <v>2321</v>
      </c>
      <c r="C6" s="134" t="s">
        <v>39</v>
      </c>
      <c r="D6" s="134" t="s">
        <v>41</v>
      </c>
      <c r="E6"/>
    </row>
    <row r="7" spans="2:5" ht="15.5" x14ac:dyDescent="0.35">
      <c r="B7" s="134" t="s">
        <v>2323</v>
      </c>
      <c r="C7" s="134" t="s">
        <v>3058</v>
      </c>
      <c r="D7" s="134" t="s">
        <v>41</v>
      </c>
      <c r="E7"/>
    </row>
    <row r="8" spans="2:5" ht="15.5" x14ac:dyDescent="0.35">
      <c r="B8" s="134" t="s">
        <v>2324</v>
      </c>
      <c r="C8" s="134" t="s">
        <v>3059</v>
      </c>
      <c r="D8" s="134" t="s">
        <v>41</v>
      </c>
      <c r="E8"/>
    </row>
    <row r="9" spans="2:5" ht="15.5" x14ac:dyDescent="0.35">
      <c r="B9" s="134" t="s">
        <v>2327</v>
      </c>
      <c r="C9" s="134" t="s">
        <v>3061</v>
      </c>
      <c r="D9" s="134" t="s">
        <v>41</v>
      </c>
      <c r="E9"/>
    </row>
    <row r="10" spans="2:5" ht="15.5" x14ac:dyDescent="0.35">
      <c r="B10" s="134" t="s">
        <v>2329</v>
      </c>
      <c r="C10" s="134" t="s">
        <v>3062</v>
      </c>
      <c r="D10" s="134" t="s">
        <v>41</v>
      </c>
      <c r="E10"/>
    </row>
    <row r="11" spans="2:5" ht="15.5" x14ac:dyDescent="0.35">
      <c r="B11" s="134" t="s">
        <v>2330</v>
      </c>
      <c r="C11" s="134" t="s">
        <v>3063</v>
      </c>
      <c r="D11" s="134" t="s">
        <v>41</v>
      </c>
      <c r="E11"/>
    </row>
    <row r="12" spans="2:5" ht="15.5" x14ac:dyDescent="0.35">
      <c r="B12" s="134" t="s">
        <v>2331</v>
      </c>
      <c r="C12" s="134" t="s">
        <v>3064</v>
      </c>
      <c r="D12" s="134" t="s">
        <v>41</v>
      </c>
      <c r="E12"/>
    </row>
    <row r="13" spans="2:5" ht="15.5" x14ac:dyDescent="0.35">
      <c r="B13" s="134" t="s">
        <v>2332</v>
      </c>
      <c r="C13" s="134" t="s">
        <v>3065</v>
      </c>
      <c r="D13" s="134" t="s">
        <v>41</v>
      </c>
      <c r="E13"/>
    </row>
    <row r="14" spans="2:5" ht="15.5" x14ac:dyDescent="0.35">
      <c r="B14" s="134" t="s">
        <v>2333</v>
      </c>
      <c r="C14" s="134" t="s">
        <v>3066</v>
      </c>
      <c r="D14" s="134" t="s">
        <v>41</v>
      </c>
      <c r="E14"/>
    </row>
    <row r="15" spans="2:5" ht="15.5" x14ac:dyDescent="0.35">
      <c r="B15" s="134" t="s">
        <v>2334</v>
      </c>
      <c r="C15" s="134" t="s">
        <v>3068</v>
      </c>
      <c r="D15" s="134" t="s">
        <v>41</v>
      </c>
      <c r="E15"/>
    </row>
    <row r="16" spans="2:5" ht="15.5" x14ac:dyDescent="0.35">
      <c r="B16" s="134" t="s">
        <v>2335</v>
      </c>
      <c r="C16" s="134" t="s">
        <v>3069</v>
      </c>
      <c r="D16" s="134" t="s">
        <v>41</v>
      </c>
      <c r="E16"/>
    </row>
    <row r="17" spans="2:5" ht="15.5" x14ac:dyDescent="0.35">
      <c r="B17" s="134" t="s">
        <v>2336</v>
      </c>
      <c r="C17" s="134" t="s">
        <v>3070</v>
      </c>
      <c r="D17" s="134" t="s">
        <v>41</v>
      </c>
      <c r="E17"/>
    </row>
    <row r="18" spans="2:5" ht="15.5" x14ac:dyDescent="0.35">
      <c r="B18" s="134" t="s">
        <v>2337</v>
      </c>
      <c r="C18" s="134" t="s">
        <v>3071</v>
      </c>
      <c r="D18" s="134" t="s">
        <v>41</v>
      </c>
      <c r="E18"/>
    </row>
    <row r="19" spans="2:5" ht="15.5" x14ac:dyDescent="0.35">
      <c r="B19" s="134" t="s">
        <v>3074</v>
      </c>
      <c r="C19" s="134" t="s">
        <v>3073</v>
      </c>
      <c r="D19" s="134" t="s">
        <v>41</v>
      </c>
      <c r="E19"/>
    </row>
    <row r="20" spans="2:5" ht="15.5" x14ac:dyDescent="0.35">
      <c r="B20" s="134" t="s">
        <v>3098</v>
      </c>
      <c r="C20" s="134" t="s">
        <v>3060</v>
      </c>
      <c r="D20" s="134" t="s">
        <v>41</v>
      </c>
      <c r="E20"/>
    </row>
    <row r="21" spans="2:5" ht="15.5" x14ac:dyDescent="0.35">
      <c r="B21" s="134" t="s">
        <v>3100</v>
      </c>
      <c r="C21" s="134" t="s">
        <v>3067</v>
      </c>
      <c r="D21" s="134" t="s">
        <v>41</v>
      </c>
      <c r="E21"/>
    </row>
    <row r="22" spans="2:5" ht="15.5" x14ac:dyDescent="0.35">
      <c r="B22"/>
      <c r="C22"/>
      <c r="D22"/>
      <c r="E22"/>
    </row>
    <row r="23" spans="2:5" ht="15.5" x14ac:dyDescent="0.35">
      <c r="B23"/>
      <c r="C23"/>
      <c r="D23"/>
      <c r="E23"/>
    </row>
    <row r="24" spans="2:5" ht="15.5" x14ac:dyDescent="0.35">
      <c r="B24"/>
      <c r="C24"/>
      <c r="D24"/>
      <c r="E24"/>
    </row>
    <row r="25" spans="2:5" ht="15.5" x14ac:dyDescent="0.35">
      <c r="B25"/>
      <c r="C25"/>
      <c r="D25"/>
      <c r="E25"/>
    </row>
    <row r="26" spans="2:5" ht="15.5" x14ac:dyDescent="0.35">
      <c r="B26"/>
      <c r="C26"/>
      <c r="D26"/>
      <c r="E26"/>
    </row>
    <row r="27" spans="2:5" ht="15.5" x14ac:dyDescent="0.35">
      <c r="B27"/>
      <c r="C27"/>
      <c r="D27"/>
      <c r="E27"/>
    </row>
    <row r="28" spans="2:5" ht="15.5" x14ac:dyDescent="0.35">
      <c r="B28"/>
      <c r="C28"/>
      <c r="D28"/>
      <c r="E28"/>
    </row>
    <row r="29" spans="2:5" ht="15.5" x14ac:dyDescent="0.35">
      <c r="B29"/>
      <c r="C29"/>
      <c r="D29"/>
      <c r="E29"/>
    </row>
    <row r="30" spans="2:5" ht="15.5" x14ac:dyDescent="0.35">
      <c r="B30"/>
      <c r="C30"/>
      <c r="D30"/>
      <c r="E30"/>
    </row>
    <row r="31" spans="2:5" ht="15.5" x14ac:dyDescent="0.35">
      <c r="B31"/>
      <c r="C31"/>
      <c r="D31"/>
    </row>
    <row r="32" spans="2:5" ht="15.5" x14ac:dyDescent="0.35">
      <c r="B32"/>
      <c r="C32"/>
      <c r="D32"/>
    </row>
    <row r="33" spans="2:4" ht="15.5" x14ac:dyDescent="0.35">
      <c r="B33"/>
      <c r="C33"/>
      <c r="D33"/>
    </row>
    <row r="34" spans="2:4" ht="15.5" x14ac:dyDescent="0.35">
      <c r="B34"/>
      <c r="C34"/>
      <c r="D34"/>
    </row>
    <row r="35" spans="2:4" ht="15.5" x14ac:dyDescent="0.35">
      <c r="B35"/>
      <c r="C35"/>
      <c r="D35"/>
    </row>
    <row r="36" spans="2:4" ht="15.5" x14ac:dyDescent="0.35">
      <c r="B36"/>
      <c r="C36"/>
      <c r="D36"/>
    </row>
    <row r="37" spans="2:4" ht="15.5" x14ac:dyDescent="0.35">
      <c r="B37"/>
      <c r="C37"/>
      <c r="D37"/>
    </row>
    <row r="38" spans="2:4" ht="15.5" x14ac:dyDescent="0.35">
      <c r="B38"/>
      <c r="C38"/>
      <c r="D38"/>
    </row>
    <row r="39" spans="2:4" ht="15.5" x14ac:dyDescent="0.35">
      <c r="B39"/>
      <c r="C39"/>
      <c r="D39"/>
    </row>
    <row r="40" spans="2:4" ht="15.5" x14ac:dyDescent="0.35">
      <c r="B40"/>
      <c r="C40"/>
      <c r="D40"/>
    </row>
    <row r="41" spans="2:4" ht="15.5" x14ac:dyDescent="0.35">
      <c r="B41"/>
      <c r="C41"/>
      <c r="D41"/>
    </row>
    <row r="42" spans="2:4" ht="15.5" x14ac:dyDescent="0.35">
      <c r="B42"/>
      <c r="C42"/>
      <c r="D42"/>
    </row>
    <row r="43" spans="2:4" ht="15.5" x14ac:dyDescent="0.35">
      <c r="B43"/>
      <c r="C43"/>
      <c r="D43"/>
    </row>
    <row r="44" spans="2:4" ht="15.5" x14ac:dyDescent="0.35">
      <c r="B44"/>
      <c r="C44"/>
      <c r="D44"/>
    </row>
    <row r="45" spans="2:4" ht="15.5" x14ac:dyDescent="0.35">
      <c r="B45"/>
      <c r="C45"/>
      <c r="D45"/>
    </row>
    <row r="46" spans="2:4" ht="15.5" x14ac:dyDescent="0.35">
      <c r="B46" s="28"/>
      <c r="C46" s="28"/>
      <c r="D46" s="28"/>
    </row>
    <row r="47" spans="2:4" ht="15.5" x14ac:dyDescent="0.35">
      <c r="B47" s="28"/>
      <c r="C47" s="28"/>
      <c r="D47" s="28"/>
    </row>
    <row r="48" spans="2:4" ht="15.5" x14ac:dyDescent="0.35">
      <c r="B48" s="28"/>
      <c r="C48" s="28"/>
      <c r="D48" s="28" t="s">
        <v>1286</v>
      </c>
    </row>
    <row r="49" spans="2:4" ht="15.5" x14ac:dyDescent="0.35">
      <c r="B49" s="28"/>
      <c r="C49" s="28"/>
      <c r="D49" s="28"/>
    </row>
    <row r="50" spans="2:4" ht="15.5" x14ac:dyDescent="0.35">
      <c r="B50" s="28"/>
      <c r="C50" s="28"/>
      <c r="D50" s="28"/>
    </row>
    <row r="51" spans="2:4" ht="15.5" x14ac:dyDescent="0.35">
      <c r="B51" s="28"/>
      <c r="C51" s="28"/>
      <c r="D51" s="28"/>
    </row>
    <row r="52" spans="2:4" ht="15.5" x14ac:dyDescent="0.35">
      <c r="B52" s="28"/>
      <c r="C52" s="28"/>
      <c r="D52" s="28"/>
    </row>
    <row r="53" spans="2:4" ht="15.5" x14ac:dyDescent="0.35">
      <c r="B53" s="28"/>
      <c r="C53" s="28"/>
      <c r="D53" s="28"/>
    </row>
    <row r="54" spans="2:4" ht="15.5" x14ac:dyDescent="0.35">
      <c r="B54" s="28"/>
      <c r="C54" s="28"/>
      <c r="D54" s="28"/>
    </row>
    <row r="55" spans="2:4" ht="15.5" x14ac:dyDescent="0.35">
      <c r="B55" s="28"/>
      <c r="C55" s="28"/>
      <c r="D55" s="28"/>
    </row>
    <row r="56" spans="2:4" ht="15.5" x14ac:dyDescent="0.35">
      <c r="B56" s="28"/>
      <c r="C56" s="28"/>
      <c r="D56" s="28"/>
    </row>
    <row r="57" spans="2:4" ht="15.5" x14ac:dyDescent="0.35">
      <c r="B57" s="28"/>
      <c r="C57" s="28"/>
      <c r="D57" s="28"/>
    </row>
    <row r="58" spans="2:4" ht="15.5" x14ac:dyDescent="0.35">
      <c r="B58" s="28"/>
      <c r="C58" s="28"/>
      <c r="D58" s="28"/>
    </row>
    <row r="59" spans="2:4" ht="15.5" x14ac:dyDescent="0.35">
      <c r="B59" s="28"/>
      <c r="C59" s="28"/>
      <c r="D59" s="28"/>
    </row>
    <row r="60" spans="2:4" ht="15.5" x14ac:dyDescent="0.35">
      <c r="B60" s="28"/>
      <c r="C60" s="28"/>
      <c r="D60" s="28"/>
    </row>
    <row r="61" spans="2:4" ht="15.5" x14ac:dyDescent="0.35">
      <c r="B61" s="28"/>
      <c r="C61" s="28"/>
      <c r="D61" s="28"/>
    </row>
    <row r="62" spans="2:4" ht="15.5" x14ac:dyDescent="0.35">
      <c r="B62" s="28"/>
      <c r="C62" s="28"/>
      <c r="D62" s="28"/>
    </row>
    <row r="63" spans="2:4" ht="15.5" x14ac:dyDescent="0.35">
      <c r="B63" s="28"/>
      <c r="C63" s="28"/>
      <c r="D63" s="28"/>
    </row>
    <row r="64" spans="2:4" ht="15.5" x14ac:dyDescent="0.35">
      <c r="B64" s="28"/>
      <c r="C64" s="28"/>
      <c r="D64" s="28"/>
    </row>
    <row r="65" spans="2:4" ht="15.5" x14ac:dyDescent="0.35">
      <c r="B65" s="28"/>
      <c r="C65" s="28"/>
      <c r="D65" s="28"/>
    </row>
    <row r="66" spans="2:4" ht="15.5" x14ac:dyDescent="0.35">
      <c r="B66" s="28"/>
      <c r="C66" s="28"/>
      <c r="D66" s="28"/>
    </row>
    <row r="67" spans="2:4" ht="15.5" x14ac:dyDescent="0.35">
      <c r="B67" s="28"/>
      <c r="C67" s="28"/>
      <c r="D67" s="28"/>
    </row>
    <row r="68" spans="2:4" ht="15.5" x14ac:dyDescent="0.35">
      <c r="B68" s="28"/>
      <c r="C68" s="28"/>
      <c r="D68" s="28"/>
    </row>
    <row r="69" spans="2:4" ht="15.5" x14ac:dyDescent="0.35">
      <c r="B69" s="28"/>
      <c r="C69" s="28"/>
      <c r="D69" s="28"/>
    </row>
    <row r="70" spans="2:4" ht="15.5" x14ac:dyDescent="0.35">
      <c r="B70" s="28"/>
      <c r="C70" s="28"/>
      <c r="D70" s="28"/>
    </row>
    <row r="71" spans="2:4" ht="15.5" x14ac:dyDescent="0.35">
      <c r="B71" s="28"/>
      <c r="C71" s="28"/>
      <c r="D71" s="28"/>
    </row>
    <row r="72" spans="2:4" ht="15.5" x14ac:dyDescent="0.35">
      <c r="B72" s="28"/>
      <c r="C72" s="28"/>
      <c r="D72" s="28"/>
    </row>
    <row r="73" spans="2:4" ht="15.5" x14ac:dyDescent="0.35">
      <c r="B73" s="28"/>
      <c r="C73" s="28"/>
      <c r="D73" s="28"/>
    </row>
    <row r="74" spans="2:4" ht="15.5" x14ac:dyDescent="0.35">
      <c r="B74" s="28"/>
      <c r="C74" s="28"/>
      <c r="D74" s="28"/>
    </row>
    <row r="75" spans="2:4" ht="15.5" x14ac:dyDescent="0.35">
      <c r="B75" s="28"/>
      <c r="C75" s="28"/>
      <c r="D75" s="28"/>
    </row>
    <row r="76" spans="2:4" ht="15.5" x14ac:dyDescent="0.35">
      <c r="B76" s="28"/>
      <c r="C76" s="28"/>
      <c r="D76" s="28"/>
    </row>
    <row r="77" spans="2:4" ht="15.5" x14ac:dyDescent="0.35">
      <c r="B77" s="28"/>
      <c r="C77" s="28"/>
      <c r="D77" s="28"/>
    </row>
    <row r="78" spans="2:4" ht="15.5" x14ac:dyDescent="0.35">
      <c r="B78" s="28"/>
      <c r="C78" s="28"/>
      <c r="D78" s="28"/>
    </row>
    <row r="79" spans="2:4" ht="15.5" x14ac:dyDescent="0.35">
      <c r="B79" s="28"/>
      <c r="C79" s="28"/>
      <c r="D79" s="28"/>
    </row>
    <row r="80" spans="2:4" ht="15.5" x14ac:dyDescent="0.35">
      <c r="B80" s="28"/>
      <c r="C80" s="28"/>
      <c r="D80" s="28"/>
    </row>
    <row r="81" spans="2:4" ht="15.5" x14ac:dyDescent="0.35">
      <c r="B81" s="28"/>
      <c r="C81" s="28"/>
      <c r="D81" s="28"/>
    </row>
    <row r="82" spans="2:4" ht="15.5" x14ac:dyDescent="0.35">
      <c r="B82" s="28"/>
      <c r="C82" s="28"/>
      <c r="D82" s="28"/>
    </row>
    <row r="83" spans="2:4" ht="15.5" x14ac:dyDescent="0.35">
      <c r="B83" s="28"/>
      <c r="C83" s="28"/>
      <c r="D83" s="28"/>
    </row>
    <row r="84" spans="2:4" ht="15.5" x14ac:dyDescent="0.35">
      <c r="B84" s="28"/>
      <c r="C84" s="28"/>
      <c r="D84" s="28"/>
    </row>
    <row r="85" spans="2:4" ht="15.5" x14ac:dyDescent="0.35">
      <c r="B85" s="28"/>
      <c r="C85" s="28"/>
      <c r="D85" s="28"/>
    </row>
    <row r="86" spans="2:4" ht="15.5" x14ac:dyDescent="0.35">
      <c r="B86" s="28"/>
      <c r="C86" s="28"/>
      <c r="D86" s="28"/>
    </row>
    <row r="87" spans="2:4" ht="15.5" x14ac:dyDescent="0.35">
      <c r="B87" s="28"/>
      <c r="C87" s="28"/>
      <c r="D87" s="28"/>
    </row>
    <row r="88" spans="2:4" ht="15.5" x14ac:dyDescent="0.35">
      <c r="B88" s="28"/>
      <c r="C88" s="28"/>
      <c r="D88" s="28"/>
    </row>
    <row r="89" spans="2:4" ht="15.5" x14ac:dyDescent="0.35">
      <c r="B89" s="28"/>
      <c r="C89" s="28"/>
      <c r="D89" s="28"/>
    </row>
    <row r="90" spans="2:4" ht="15.5" x14ac:dyDescent="0.35">
      <c r="B90" s="28"/>
      <c r="C90" s="28"/>
      <c r="D90" s="28"/>
    </row>
    <row r="91" spans="2:4" ht="15.5" x14ac:dyDescent="0.35">
      <c r="B91" s="28"/>
      <c r="C91" s="28"/>
      <c r="D91" s="28"/>
    </row>
    <row r="92" spans="2:4" ht="15.5" x14ac:dyDescent="0.35">
      <c r="B92" s="28"/>
      <c r="C92" s="28"/>
      <c r="D92" s="28"/>
    </row>
    <row r="93" spans="2:4" ht="15.5" x14ac:dyDescent="0.35">
      <c r="B93" s="28"/>
      <c r="C93" s="28"/>
      <c r="D93" s="28"/>
    </row>
    <row r="94" spans="2:4" ht="15.5" x14ac:dyDescent="0.35">
      <c r="B94" s="28"/>
      <c r="C94" s="28"/>
      <c r="D94" s="28"/>
    </row>
    <row r="95" spans="2:4" ht="15.5" x14ac:dyDescent="0.35">
      <c r="B95" s="28"/>
      <c r="C95" s="28"/>
      <c r="D95" s="28"/>
    </row>
    <row r="96" spans="2:4" ht="15.5" x14ac:dyDescent="0.35">
      <c r="B96" s="28"/>
      <c r="C96" s="28"/>
      <c r="D96" s="28"/>
    </row>
    <row r="97" spans="2:4" ht="15.5" x14ac:dyDescent="0.35">
      <c r="B97" s="28"/>
      <c r="C97" s="28"/>
      <c r="D97" s="28"/>
    </row>
    <row r="98" spans="2:4" ht="15.5" x14ac:dyDescent="0.35">
      <c r="B98" s="28"/>
      <c r="C98" s="28"/>
      <c r="D98" s="28"/>
    </row>
    <row r="99" spans="2:4" ht="15.5" x14ac:dyDescent="0.35">
      <c r="B99" s="28"/>
      <c r="C99" s="28"/>
      <c r="D99" s="28"/>
    </row>
    <row r="100" spans="2:4" ht="15.5" x14ac:dyDescent="0.35">
      <c r="B100" s="28"/>
      <c r="C100" s="28"/>
      <c r="D100" s="28"/>
    </row>
    <row r="101" spans="2:4" ht="15.5" x14ac:dyDescent="0.35">
      <c r="B101" s="28"/>
      <c r="C101" s="28"/>
      <c r="D101" s="28"/>
    </row>
    <row r="102" spans="2:4" ht="15.5" x14ac:dyDescent="0.35">
      <c r="B102" s="28"/>
      <c r="C102" s="28"/>
      <c r="D102" s="28"/>
    </row>
    <row r="103" spans="2:4" ht="15.5" x14ac:dyDescent="0.35">
      <c r="B103" s="28"/>
      <c r="C103" s="28"/>
      <c r="D103" s="28"/>
    </row>
    <row r="104" spans="2:4" ht="15.5" x14ac:dyDescent="0.35">
      <c r="B104" s="28"/>
      <c r="C104" s="28"/>
      <c r="D104" s="28"/>
    </row>
    <row r="105" spans="2:4" ht="15.5" x14ac:dyDescent="0.35">
      <c r="B105" s="28"/>
      <c r="C105" s="28"/>
      <c r="D105" s="28"/>
    </row>
    <row r="106" spans="2:4" ht="15.5" x14ac:dyDescent="0.35">
      <c r="B106" s="28"/>
      <c r="C106" s="28"/>
      <c r="D106" s="28"/>
    </row>
    <row r="107" spans="2:4" ht="15.5" x14ac:dyDescent="0.35">
      <c r="B107" s="28"/>
      <c r="C107" s="28"/>
      <c r="D107" s="28"/>
    </row>
    <row r="108" spans="2:4" ht="15.5" x14ac:dyDescent="0.35">
      <c r="B108" s="28"/>
      <c r="C108" s="28"/>
      <c r="D108" s="28"/>
    </row>
    <row r="109" spans="2:4" ht="15.5" x14ac:dyDescent="0.35">
      <c r="B109" s="28"/>
      <c r="C109" s="28"/>
      <c r="D109" s="28"/>
    </row>
    <row r="110" spans="2:4" ht="15.5" x14ac:dyDescent="0.35">
      <c r="B110" s="28"/>
      <c r="C110" s="28"/>
      <c r="D110" s="28"/>
    </row>
    <row r="111" spans="2:4" ht="15.5" x14ac:dyDescent="0.35">
      <c r="B111" s="28"/>
      <c r="C111" s="28"/>
      <c r="D111" s="28"/>
    </row>
    <row r="112" spans="2:4" ht="15.5" x14ac:dyDescent="0.35">
      <c r="B112" s="28"/>
      <c r="C112" s="28"/>
      <c r="D112" s="28"/>
    </row>
    <row r="113" spans="2:4" ht="15.5" x14ac:dyDescent="0.35">
      <c r="B113" s="28"/>
      <c r="C113" s="28"/>
      <c r="D113" s="28"/>
    </row>
    <row r="114" spans="2:4" ht="15.5" x14ac:dyDescent="0.35">
      <c r="B114" s="28"/>
      <c r="C114" s="28"/>
      <c r="D114" s="28"/>
    </row>
    <row r="115" spans="2:4" ht="15.5" x14ac:dyDescent="0.35">
      <c r="B115" s="28"/>
      <c r="C115" s="28"/>
      <c r="D115" s="28"/>
    </row>
    <row r="116" spans="2:4" ht="15.5" x14ac:dyDescent="0.35">
      <c r="B116" s="28"/>
      <c r="C116" s="28"/>
      <c r="D116" s="28"/>
    </row>
    <row r="117" spans="2:4" ht="15.5" x14ac:dyDescent="0.35">
      <c r="B117" s="28"/>
      <c r="C117" s="28"/>
      <c r="D117" s="28"/>
    </row>
    <row r="118" spans="2:4" ht="15.5" x14ac:dyDescent="0.35">
      <c r="B118" s="28"/>
      <c r="C118" s="28"/>
      <c r="D118" s="28"/>
    </row>
    <row r="119" spans="2:4" ht="15.5" x14ac:dyDescent="0.35">
      <c r="B119" s="28"/>
      <c r="C119" s="28"/>
      <c r="D119" s="28"/>
    </row>
    <row r="120" spans="2:4" ht="15.5" x14ac:dyDescent="0.35">
      <c r="B120" s="28"/>
      <c r="C120" s="28"/>
      <c r="D120" s="28"/>
    </row>
    <row r="121" spans="2:4" ht="15.5" x14ac:dyDescent="0.35">
      <c r="B121" s="28"/>
      <c r="C121" s="28"/>
      <c r="D121" s="28"/>
    </row>
    <row r="122" spans="2:4" ht="15.5" x14ac:dyDescent="0.35">
      <c r="B122" s="28"/>
      <c r="C122" s="28"/>
      <c r="D122" s="28"/>
    </row>
    <row r="123" spans="2:4" ht="15.5" x14ac:dyDescent="0.35">
      <c r="B123" s="28"/>
      <c r="C123" s="28"/>
      <c r="D123" s="28"/>
    </row>
    <row r="124" spans="2:4" ht="15.5" x14ac:dyDescent="0.35">
      <c r="B124" s="28"/>
      <c r="C124" s="28"/>
      <c r="D124" s="28"/>
    </row>
    <row r="125" spans="2:4" ht="15.5" x14ac:dyDescent="0.35">
      <c r="B125" s="28"/>
      <c r="C125" s="28"/>
      <c r="D125" s="28"/>
    </row>
    <row r="126" spans="2:4" ht="15.5" x14ac:dyDescent="0.35">
      <c r="B126" s="28"/>
      <c r="C126" s="28"/>
      <c r="D126" s="28"/>
    </row>
    <row r="127" spans="2:4" ht="15.5" x14ac:dyDescent="0.35">
      <c r="B127" s="28"/>
      <c r="C127" s="28"/>
      <c r="D127" s="28"/>
    </row>
    <row r="128" spans="2:4" ht="15.5" x14ac:dyDescent="0.35">
      <c r="B128" s="28"/>
      <c r="C128" s="28"/>
      <c r="D128" s="28"/>
    </row>
    <row r="129" spans="2:4" ht="15.5" x14ac:dyDescent="0.35">
      <c r="B129" s="28"/>
      <c r="C129" s="28"/>
      <c r="D129" s="28"/>
    </row>
    <row r="130" spans="2:4" ht="15.5" x14ac:dyDescent="0.35">
      <c r="B130" s="28"/>
      <c r="C130" s="28"/>
      <c r="D130" s="28"/>
    </row>
    <row r="131" spans="2:4" ht="15.5" x14ac:dyDescent="0.35">
      <c r="B131" s="28"/>
      <c r="C131" s="28"/>
      <c r="D131" s="28"/>
    </row>
    <row r="132" spans="2:4" ht="15.5" x14ac:dyDescent="0.35">
      <c r="B132" s="28"/>
      <c r="C132" s="28"/>
      <c r="D132" s="28"/>
    </row>
    <row r="133" spans="2:4" ht="15.5" x14ac:dyDescent="0.35">
      <c r="B133" s="28"/>
      <c r="C133" s="28"/>
      <c r="D133" s="28"/>
    </row>
    <row r="134" spans="2:4" ht="15.5" x14ac:dyDescent="0.35">
      <c r="B134" s="28"/>
      <c r="C134" s="28"/>
      <c r="D134" s="28"/>
    </row>
    <row r="135" spans="2:4" ht="15.5" x14ac:dyDescent="0.35">
      <c r="B135" s="28"/>
      <c r="C135" s="28"/>
      <c r="D135" s="28"/>
    </row>
    <row r="136" spans="2:4" ht="15.5" x14ac:dyDescent="0.35">
      <c r="B136" s="28"/>
      <c r="C136" s="28"/>
      <c r="D136" s="28"/>
    </row>
    <row r="137" spans="2:4" ht="15.5" x14ac:dyDescent="0.35">
      <c r="B137" s="28"/>
      <c r="C137" s="28"/>
      <c r="D137" s="28"/>
    </row>
    <row r="138" spans="2:4" ht="15.5" x14ac:dyDescent="0.35">
      <c r="B138" s="28"/>
      <c r="C138" s="28"/>
      <c r="D138" s="28"/>
    </row>
    <row r="139" spans="2:4" ht="15.5" x14ac:dyDescent="0.35">
      <c r="B139" s="28"/>
      <c r="C139" s="28"/>
      <c r="D139" s="28"/>
    </row>
    <row r="140" spans="2:4" ht="15.5" x14ac:dyDescent="0.35">
      <c r="B140" s="28"/>
      <c r="C140" s="28"/>
      <c r="D140" s="28"/>
    </row>
    <row r="141" spans="2:4" ht="15.5" x14ac:dyDescent="0.35">
      <c r="B141" s="28"/>
      <c r="C141" s="28"/>
      <c r="D141" s="28"/>
    </row>
    <row r="142" spans="2:4" ht="15.5" x14ac:dyDescent="0.35">
      <c r="B142" s="28"/>
      <c r="C142" s="28"/>
      <c r="D142" s="28"/>
    </row>
    <row r="143" spans="2:4" ht="15.5" x14ac:dyDescent="0.35">
      <c r="B143" s="28"/>
      <c r="C143" s="28"/>
      <c r="D143" s="28"/>
    </row>
    <row r="144" spans="2:4" ht="15.5" x14ac:dyDescent="0.35">
      <c r="B144" s="28"/>
      <c r="C144" s="28"/>
      <c r="D144" s="28"/>
    </row>
    <row r="145" spans="2:4" ht="15.5" x14ac:dyDescent="0.35">
      <c r="B145" s="28"/>
      <c r="C145" s="28"/>
      <c r="D145" s="28"/>
    </row>
    <row r="146" spans="2:4" ht="15.5" x14ac:dyDescent="0.35">
      <c r="B146" s="28"/>
      <c r="C146" s="28"/>
      <c r="D146" s="28"/>
    </row>
    <row r="147" spans="2:4" ht="15.5" x14ac:dyDescent="0.35">
      <c r="B147" s="28"/>
      <c r="C147" s="28"/>
      <c r="D147" s="28"/>
    </row>
    <row r="148" spans="2:4" ht="15.5" x14ac:dyDescent="0.35">
      <c r="B148" s="28"/>
      <c r="C148" s="28"/>
      <c r="D148" s="28"/>
    </row>
    <row r="149" spans="2:4" ht="15.5" x14ac:dyDescent="0.35">
      <c r="B149" s="28"/>
      <c r="C149" s="28"/>
      <c r="D149" s="28"/>
    </row>
    <row r="150" spans="2:4" ht="15.5" x14ac:dyDescent="0.35">
      <c r="B150" s="28"/>
      <c r="C150" s="28"/>
      <c r="D150" s="28"/>
    </row>
    <row r="151" spans="2:4" ht="15.5" x14ac:dyDescent="0.35">
      <c r="B151" s="28"/>
      <c r="C151" s="28"/>
      <c r="D151" s="28"/>
    </row>
    <row r="152" spans="2:4" ht="15.5" x14ac:dyDescent="0.35">
      <c r="B152" s="28"/>
      <c r="C152" s="28"/>
      <c r="D152" s="28"/>
    </row>
    <row r="153" spans="2:4" ht="15.5" x14ac:dyDescent="0.35">
      <c r="B153" s="28"/>
      <c r="C153" s="28"/>
      <c r="D153" s="28"/>
    </row>
    <row r="154" spans="2:4" ht="15.5" x14ac:dyDescent="0.35">
      <c r="B154" s="28"/>
      <c r="C154" s="28"/>
      <c r="D154" s="28"/>
    </row>
    <row r="155" spans="2:4" ht="15.5" x14ac:dyDescent="0.35">
      <c r="B155" s="28"/>
      <c r="C155" s="28"/>
      <c r="D155" s="28"/>
    </row>
    <row r="156" spans="2:4" ht="15.5" x14ac:dyDescent="0.35">
      <c r="B156" s="28"/>
      <c r="C156" s="28"/>
      <c r="D156" s="28"/>
    </row>
    <row r="157" spans="2:4" ht="15.5" x14ac:dyDescent="0.35">
      <c r="B157" s="28"/>
      <c r="C157" s="28"/>
      <c r="D157" s="28"/>
    </row>
    <row r="158" spans="2:4" ht="15.5" x14ac:dyDescent="0.35">
      <c r="B158" s="28"/>
      <c r="C158" s="28"/>
      <c r="D158" s="28"/>
    </row>
    <row r="159" spans="2:4" ht="15.5" x14ac:dyDescent="0.35">
      <c r="B159" s="28"/>
      <c r="C159" s="28"/>
      <c r="D159" s="28"/>
    </row>
    <row r="160" spans="2:4" ht="15.5" x14ac:dyDescent="0.35">
      <c r="B160" s="28"/>
      <c r="C160" s="28"/>
      <c r="D160" s="28"/>
    </row>
    <row r="161" spans="2:4" ht="15.5" x14ac:dyDescent="0.35">
      <c r="B161" s="28"/>
      <c r="C161" s="28"/>
      <c r="D161" s="28"/>
    </row>
    <row r="162" spans="2:4" ht="15.5" x14ac:dyDescent="0.35">
      <c r="B162" s="28"/>
      <c r="C162" s="28"/>
      <c r="D162" s="28"/>
    </row>
    <row r="163" spans="2:4" ht="15.5" x14ac:dyDescent="0.35">
      <c r="B163" s="28"/>
      <c r="C163" s="28"/>
      <c r="D163" s="28"/>
    </row>
    <row r="164" spans="2:4" ht="15.5" x14ac:dyDescent="0.35">
      <c r="B164" s="28"/>
      <c r="C164" s="28"/>
      <c r="D164" s="28"/>
    </row>
    <row r="165" spans="2:4" ht="15.5" x14ac:dyDescent="0.35">
      <c r="B165" s="28"/>
      <c r="C165" s="28"/>
      <c r="D165" s="28"/>
    </row>
    <row r="166" spans="2:4" ht="15.5" x14ac:dyDescent="0.35">
      <c r="B166" s="28"/>
      <c r="C166" s="28"/>
      <c r="D166" s="28"/>
    </row>
    <row r="167" spans="2:4" ht="15.5" x14ac:dyDescent="0.35">
      <c r="B167" s="28"/>
      <c r="C167" s="28"/>
      <c r="D167" s="28"/>
    </row>
    <row r="168" spans="2:4" ht="15.5" x14ac:dyDescent="0.35">
      <c r="B168" s="28"/>
      <c r="C168" s="28"/>
      <c r="D168" s="28"/>
    </row>
    <row r="169" spans="2:4" ht="15.5" x14ac:dyDescent="0.35">
      <c r="B169" s="28"/>
      <c r="C169" s="28"/>
      <c r="D169" s="28"/>
    </row>
    <row r="170" spans="2:4" ht="15.5" x14ac:dyDescent="0.35">
      <c r="B170" s="28"/>
      <c r="C170" s="28"/>
      <c r="D170" s="28"/>
    </row>
    <row r="171" spans="2:4" ht="15.5" x14ac:dyDescent="0.35">
      <c r="B171" s="28"/>
      <c r="C171" s="28"/>
      <c r="D171" s="28"/>
    </row>
    <row r="172" spans="2:4" ht="15.5" x14ac:dyDescent="0.35">
      <c r="B172" s="28"/>
      <c r="C172" s="28"/>
      <c r="D172" s="28"/>
    </row>
    <row r="173" spans="2:4" ht="15.5" x14ac:dyDescent="0.35">
      <c r="B173" s="28"/>
      <c r="C173" s="28"/>
      <c r="D173" s="28"/>
    </row>
    <row r="174" spans="2:4" ht="15.5" x14ac:dyDescent="0.35">
      <c r="B174" s="28"/>
      <c r="C174" s="28"/>
      <c r="D174" s="28"/>
    </row>
    <row r="175" spans="2:4" ht="15.5" x14ac:dyDescent="0.35">
      <c r="B175" s="28"/>
      <c r="C175" s="28"/>
      <c r="D175" s="28"/>
    </row>
    <row r="176" spans="2:4" ht="15.5" x14ac:dyDescent="0.35">
      <c r="B176" s="28"/>
      <c r="C176" s="28"/>
      <c r="D176" s="28"/>
    </row>
    <row r="177" spans="2:4" ht="15.5" x14ac:dyDescent="0.35">
      <c r="B177" s="28"/>
      <c r="C177" s="28"/>
      <c r="D177" s="28"/>
    </row>
    <row r="178" spans="2:4" ht="15.5" x14ac:dyDescent="0.35">
      <c r="B178" s="28"/>
      <c r="C178" s="28"/>
      <c r="D178" s="28"/>
    </row>
    <row r="179" spans="2:4" ht="15.5" x14ac:dyDescent="0.35">
      <c r="B179" s="28"/>
      <c r="C179" s="28"/>
      <c r="D179" s="28"/>
    </row>
    <row r="180" spans="2:4" ht="15.5" x14ac:dyDescent="0.35">
      <c r="B180" s="28"/>
      <c r="C180" s="28"/>
      <c r="D180" s="28"/>
    </row>
    <row r="181" spans="2:4" ht="15.5" x14ac:dyDescent="0.35">
      <c r="B181" s="28"/>
      <c r="C181" s="28"/>
      <c r="D181" s="28"/>
    </row>
    <row r="182" spans="2:4" ht="15.5" x14ac:dyDescent="0.35">
      <c r="B182" s="28"/>
      <c r="C182" s="28"/>
      <c r="D182" s="28"/>
    </row>
    <row r="183" spans="2:4" ht="15.5" x14ac:dyDescent="0.35">
      <c r="B183" s="28"/>
      <c r="C183" s="28"/>
      <c r="D183" s="28"/>
    </row>
    <row r="184" spans="2:4" ht="15.5" x14ac:dyDescent="0.35">
      <c r="B184" s="28"/>
      <c r="C184" s="28"/>
      <c r="D184" s="28"/>
    </row>
    <row r="185" spans="2:4" ht="15.5" x14ac:dyDescent="0.35">
      <c r="B185" s="28"/>
      <c r="C185" s="28"/>
      <c r="D185" s="28"/>
    </row>
    <row r="186" spans="2:4" ht="15.5" x14ac:dyDescent="0.35">
      <c r="B186" s="28"/>
      <c r="C186" s="28"/>
      <c r="D186" s="28"/>
    </row>
    <row r="187" spans="2:4" ht="15.5" x14ac:dyDescent="0.35">
      <c r="B187" s="28"/>
      <c r="C187" s="28"/>
      <c r="D187" s="28"/>
    </row>
    <row r="188" spans="2:4" ht="15.5" x14ac:dyDescent="0.35">
      <c r="B188" s="28"/>
      <c r="C188" s="28"/>
      <c r="D188" s="28"/>
    </row>
    <row r="189" spans="2:4" ht="15.5" x14ac:dyDescent="0.35">
      <c r="B189" s="28"/>
      <c r="C189" s="28"/>
      <c r="D189" s="28"/>
    </row>
    <row r="190" spans="2:4" ht="15.5" x14ac:dyDescent="0.35">
      <c r="B190" s="28"/>
      <c r="C190" s="28"/>
      <c r="D190" s="28"/>
    </row>
    <row r="191" spans="2:4" ht="15.5" x14ac:dyDescent="0.35">
      <c r="B191" s="28"/>
      <c r="C191" s="28"/>
      <c r="D191" s="28"/>
    </row>
    <row r="192" spans="2:4" ht="15.5" x14ac:dyDescent="0.35">
      <c r="B192" s="28"/>
      <c r="C192" s="28"/>
      <c r="D192" s="28"/>
    </row>
    <row r="193" spans="2:4" ht="15.5" x14ac:dyDescent="0.35">
      <c r="B193" s="28"/>
      <c r="C193" s="28"/>
      <c r="D193" s="28"/>
    </row>
    <row r="194" spans="2:4" ht="15.5" x14ac:dyDescent="0.35">
      <c r="B194" s="28"/>
      <c r="C194" s="28"/>
      <c r="D194" s="28"/>
    </row>
    <row r="195" spans="2:4" ht="15.5" x14ac:dyDescent="0.35">
      <c r="B195" s="28"/>
      <c r="C195" s="28"/>
      <c r="D195" s="28"/>
    </row>
    <row r="196" spans="2:4" ht="15.5" x14ac:dyDescent="0.35">
      <c r="B196" s="28"/>
      <c r="C196" s="28"/>
      <c r="D196" s="28"/>
    </row>
    <row r="197" spans="2:4" ht="15.5" x14ac:dyDescent="0.35">
      <c r="B197" s="28"/>
      <c r="C197" s="28"/>
      <c r="D197" s="28"/>
    </row>
    <row r="198" spans="2:4" ht="15.5" x14ac:dyDescent="0.35">
      <c r="B198" s="28"/>
      <c r="C198" s="28"/>
      <c r="D198" s="28"/>
    </row>
    <row r="199" spans="2:4" ht="15.5" x14ac:dyDescent="0.35">
      <c r="B199" s="28"/>
      <c r="C199" s="28"/>
      <c r="D199" s="28"/>
    </row>
    <row r="200" spans="2:4" ht="15.5" x14ac:dyDescent="0.35">
      <c r="B200" s="28"/>
      <c r="C200" s="28"/>
      <c r="D200" s="28"/>
    </row>
    <row r="201" spans="2:4" ht="15.5" x14ac:dyDescent="0.35">
      <c r="B201" s="28"/>
      <c r="C201" s="28"/>
      <c r="D201" s="28"/>
    </row>
    <row r="202" spans="2:4" ht="15.5" x14ac:dyDescent="0.35">
      <c r="B202" s="28"/>
      <c r="C202" s="28"/>
      <c r="D202" s="28"/>
    </row>
    <row r="203" spans="2:4" ht="15.5" x14ac:dyDescent="0.35">
      <c r="B203" s="28"/>
      <c r="C203" s="28"/>
      <c r="D203" s="28"/>
    </row>
    <row r="204" spans="2:4" ht="15.5" x14ac:dyDescent="0.35">
      <c r="B204" s="28"/>
      <c r="C204" s="28"/>
      <c r="D204" s="28"/>
    </row>
    <row r="205" spans="2:4" ht="15.5" x14ac:dyDescent="0.35">
      <c r="B205" s="28"/>
      <c r="C205" s="28"/>
      <c r="D205" s="28"/>
    </row>
    <row r="206" spans="2:4" ht="15.5" x14ac:dyDescent="0.35">
      <c r="B206" s="28"/>
      <c r="C206" s="28"/>
      <c r="D206" s="28"/>
    </row>
    <row r="207" spans="2:4" ht="15.5" x14ac:dyDescent="0.35">
      <c r="B207" s="28"/>
      <c r="C207" s="28"/>
      <c r="D207" s="28"/>
    </row>
    <row r="208" spans="2:4" ht="15.5" x14ac:dyDescent="0.35">
      <c r="B208" s="28"/>
      <c r="C208" s="28"/>
      <c r="D208" s="28"/>
    </row>
    <row r="209" spans="2:4" ht="15.5" x14ac:dyDescent="0.35">
      <c r="B209" s="28"/>
      <c r="C209" s="28"/>
      <c r="D209" s="28"/>
    </row>
    <row r="210" spans="2:4" ht="15.5" x14ac:dyDescent="0.35">
      <c r="B210" s="28"/>
      <c r="C210" s="28"/>
      <c r="D210" s="28"/>
    </row>
    <row r="211" spans="2:4" ht="15.5" x14ac:dyDescent="0.35">
      <c r="B211" s="28"/>
      <c r="C211" s="28"/>
      <c r="D211" s="28"/>
    </row>
    <row r="212" spans="2:4" ht="15.5" x14ac:dyDescent="0.35">
      <c r="B212" s="28"/>
      <c r="C212" s="28"/>
      <c r="D212" s="28"/>
    </row>
    <row r="213" spans="2:4" ht="15.5" x14ac:dyDescent="0.35">
      <c r="B213" s="28"/>
      <c r="C213" s="28"/>
      <c r="D213" s="28"/>
    </row>
    <row r="214" spans="2:4" ht="15.5" x14ac:dyDescent="0.35">
      <c r="B214" s="28"/>
      <c r="C214" s="28"/>
      <c r="D214" s="28"/>
    </row>
    <row r="215" spans="2:4" ht="15.5" x14ac:dyDescent="0.35">
      <c r="B215" s="28"/>
      <c r="C215" s="28"/>
      <c r="D215" s="28"/>
    </row>
    <row r="216" spans="2:4" ht="15.5" x14ac:dyDescent="0.35">
      <c r="B216" s="28"/>
      <c r="C216" s="28"/>
      <c r="D216" s="28"/>
    </row>
    <row r="217" spans="2:4" ht="15.5" x14ac:dyDescent="0.35">
      <c r="B217" s="28"/>
      <c r="C217" s="28"/>
      <c r="D217" s="28"/>
    </row>
    <row r="218" spans="2:4" ht="15.5" x14ac:dyDescent="0.35">
      <c r="B218" s="28"/>
      <c r="C218" s="28"/>
      <c r="D218" s="28"/>
    </row>
    <row r="219" spans="2:4" ht="15.5" x14ac:dyDescent="0.35">
      <c r="B219" s="28"/>
      <c r="C219" s="28"/>
      <c r="D219" s="28"/>
    </row>
    <row r="220" spans="2:4" ht="15.5" x14ac:dyDescent="0.35">
      <c r="B220" s="28"/>
      <c r="C220" s="28"/>
      <c r="D220" s="28"/>
    </row>
    <row r="221" spans="2:4" ht="15.5" x14ac:dyDescent="0.35">
      <c r="B221" s="28"/>
      <c r="C221" s="28"/>
      <c r="D221" s="28"/>
    </row>
    <row r="222" spans="2:4" ht="15.5" x14ac:dyDescent="0.35">
      <c r="B222" s="28"/>
      <c r="C222" s="28"/>
      <c r="D222" s="28"/>
    </row>
    <row r="223" spans="2:4" ht="15.5" x14ac:dyDescent="0.35">
      <c r="B223" s="28"/>
      <c r="C223" s="28"/>
      <c r="D223" s="28"/>
    </row>
    <row r="224" spans="2:4" ht="15.5" x14ac:dyDescent="0.35">
      <c r="B224" s="28"/>
      <c r="C224" s="28"/>
      <c r="D224" s="28"/>
    </row>
    <row r="225" spans="2:4" ht="15.5" x14ac:dyDescent="0.35">
      <c r="B225" s="28"/>
      <c r="C225" s="28"/>
      <c r="D225" s="28"/>
    </row>
    <row r="226" spans="2:4" ht="16.149999999999999" customHeight="1" x14ac:dyDescent="0.35">
      <c r="B226" s="28"/>
      <c r="C226" s="28"/>
      <c r="D226" s="28"/>
    </row>
    <row r="227" spans="2:4" ht="16.149999999999999" customHeight="1" x14ac:dyDescent="0.35">
      <c r="B227" s="28"/>
      <c r="C227" s="28"/>
      <c r="D227" s="28"/>
    </row>
    <row r="228" spans="2:4" ht="16.149999999999999" customHeight="1" x14ac:dyDescent="0.35">
      <c r="B228" s="28"/>
      <c r="C228" s="28"/>
      <c r="D228" s="28"/>
    </row>
    <row r="229" spans="2:4" ht="16.149999999999999" customHeight="1" x14ac:dyDescent="0.35">
      <c r="B229" s="28"/>
      <c r="C229" s="28"/>
      <c r="D229" s="28"/>
    </row>
    <row r="230" spans="2:4" ht="16.149999999999999" customHeight="1" x14ac:dyDescent="0.35">
      <c r="B230" s="28"/>
      <c r="C230" s="28"/>
      <c r="D230" s="28"/>
    </row>
    <row r="231" spans="2:4" ht="16.149999999999999" customHeight="1" x14ac:dyDescent="0.35">
      <c r="B231" s="28"/>
      <c r="C231" s="28"/>
      <c r="D231" s="28"/>
    </row>
    <row r="232" spans="2:4" ht="16.149999999999999" customHeight="1" x14ac:dyDescent="0.35">
      <c r="B232" s="28"/>
      <c r="C232" s="28"/>
      <c r="D232" s="28"/>
    </row>
    <row r="233" spans="2:4" ht="16.149999999999999" customHeight="1" x14ac:dyDescent="0.35">
      <c r="B233" s="28"/>
      <c r="C233" s="28"/>
      <c r="D233" s="28"/>
    </row>
    <row r="234" spans="2:4" ht="16.149999999999999" customHeight="1" x14ac:dyDescent="0.35">
      <c r="B234" s="28"/>
      <c r="C234" s="28"/>
      <c r="D234" s="28"/>
    </row>
    <row r="235" spans="2:4" ht="16.149999999999999" customHeight="1" x14ac:dyDescent="0.35">
      <c r="B235" s="28"/>
      <c r="C235" s="28"/>
      <c r="D235" s="28"/>
    </row>
    <row r="236" spans="2:4" ht="16.149999999999999" customHeight="1" x14ac:dyDescent="0.35">
      <c r="B236" s="28"/>
      <c r="C236" s="28"/>
      <c r="D236" s="28"/>
    </row>
    <row r="237" spans="2:4" ht="16.149999999999999" customHeight="1" x14ac:dyDescent="0.35">
      <c r="B237" s="28"/>
      <c r="C237" s="28"/>
      <c r="D237" s="28"/>
    </row>
    <row r="238" spans="2:4" ht="16.149999999999999" customHeight="1" x14ac:dyDescent="0.35">
      <c r="B238" s="28"/>
      <c r="C238" s="28"/>
      <c r="D238" s="28"/>
    </row>
    <row r="239" spans="2:4" ht="16.149999999999999" customHeight="1" x14ac:dyDescent="0.35">
      <c r="B239" s="28"/>
      <c r="C239" s="28"/>
      <c r="D239" s="28"/>
    </row>
    <row r="240" spans="2:4" ht="16.149999999999999" customHeight="1" x14ac:dyDescent="0.35">
      <c r="B240" s="28"/>
      <c r="C240" s="28"/>
      <c r="D240" s="28"/>
    </row>
    <row r="241" spans="2:4" ht="16.149999999999999" customHeight="1" x14ac:dyDescent="0.35">
      <c r="B241" s="28"/>
      <c r="C241" s="28"/>
      <c r="D241" s="28"/>
    </row>
    <row r="242" spans="2:4" ht="16.149999999999999" customHeight="1" x14ac:dyDescent="0.35">
      <c r="B242" s="28"/>
      <c r="C242" s="28"/>
      <c r="D242" s="28"/>
    </row>
    <row r="243" spans="2:4" ht="16.149999999999999" customHeight="1" x14ac:dyDescent="0.35">
      <c r="B243" s="28"/>
      <c r="C243" s="28"/>
      <c r="D243" s="28"/>
    </row>
    <row r="244" spans="2:4" ht="16.149999999999999" customHeight="1" x14ac:dyDescent="0.35">
      <c r="B244" s="28"/>
      <c r="C244" s="28"/>
      <c r="D244" s="28"/>
    </row>
    <row r="245" spans="2:4" ht="16.149999999999999" customHeight="1" x14ac:dyDescent="0.35">
      <c r="B245" s="28"/>
      <c r="C245" s="28"/>
      <c r="D245" s="28"/>
    </row>
    <row r="246" spans="2:4" ht="16.149999999999999" customHeight="1" x14ac:dyDescent="0.35">
      <c r="B246" s="28"/>
      <c r="C246" s="28"/>
      <c r="D246" s="28"/>
    </row>
    <row r="247" spans="2:4" ht="16.149999999999999" customHeight="1" x14ac:dyDescent="0.35">
      <c r="B247" s="28"/>
      <c r="C247" s="28"/>
      <c r="D247" s="28"/>
    </row>
    <row r="248" spans="2:4" ht="16.149999999999999" customHeight="1" x14ac:dyDescent="0.35">
      <c r="B248" s="28"/>
      <c r="C248" s="28"/>
      <c r="D248" s="28"/>
    </row>
    <row r="249" spans="2:4" ht="16.149999999999999" customHeight="1" x14ac:dyDescent="0.35">
      <c r="B249" s="28"/>
      <c r="C249" s="28"/>
      <c r="D249" s="28"/>
    </row>
    <row r="250" spans="2:4" ht="16.149999999999999" customHeight="1" x14ac:dyDescent="0.35">
      <c r="B250" s="28"/>
      <c r="C250" s="28"/>
      <c r="D250" s="28"/>
    </row>
    <row r="251" spans="2:4" ht="16.149999999999999" customHeight="1" x14ac:dyDescent="0.35">
      <c r="B251" s="28"/>
      <c r="C251" s="28"/>
      <c r="D251" s="28"/>
    </row>
    <row r="252" spans="2:4" ht="16.149999999999999" customHeight="1" x14ac:dyDescent="0.35">
      <c r="B252" s="28"/>
      <c r="C252" s="28"/>
      <c r="D252" s="28"/>
    </row>
    <row r="253" spans="2:4" ht="16.149999999999999" customHeight="1" x14ac:dyDescent="0.35">
      <c r="B253" s="28"/>
      <c r="C253" s="28"/>
      <c r="D253" s="28"/>
    </row>
    <row r="254" spans="2:4" ht="16.149999999999999" customHeight="1" x14ac:dyDescent="0.35">
      <c r="B254" s="28"/>
      <c r="C254" s="28"/>
      <c r="D254" s="28"/>
    </row>
    <row r="255" spans="2:4" ht="16.149999999999999" customHeight="1" x14ac:dyDescent="0.35">
      <c r="B255" s="28"/>
      <c r="C255" s="28"/>
      <c r="D255" s="28"/>
    </row>
    <row r="256" spans="2:4" ht="16.149999999999999" customHeight="1" x14ac:dyDescent="0.35">
      <c r="B256" s="28"/>
      <c r="C256" s="28"/>
      <c r="D256" s="28"/>
    </row>
    <row r="257" spans="2:4" ht="16.149999999999999" customHeight="1" x14ac:dyDescent="0.35">
      <c r="B257" s="28"/>
      <c r="C257" s="28"/>
      <c r="D257" s="28"/>
    </row>
    <row r="258" spans="2:4" ht="16.149999999999999" customHeight="1" x14ac:dyDescent="0.35">
      <c r="B258" s="28"/>
      <c r="C258" s="28"/>
      <c r="D258" s="28"/>
    </row>
    <row r="259" spans="2:4" ht="16.149999999999999" customHeight="1" x14ac:dyDescent="0.35">
      <c r="B259" s="28"/>
      <c r="C259" s="28"/>
      <c r="D259" s="28"/>
    </row>
    <row r="260" spans="2:4" ht="16.149999999999999" customHeight="1" x14ac:dyDescent="0.35">
      <c r="B260" s="28"/>
      <c r="C260" s="28"/>
      <c r="D260" s="28"/>
    </row>
    <row r="261" spans="2:4" ht="16.149999999999999" customHeight="1" x14ac:dyDescent="0.35">
      <c r="B261" s="28"/>
      <c r="C261" s="28"/>
      <c r="D261" s="28"/>
    </row>
    <row r="262" spans="2:4" ht="16.149999999999999" customHeight="1" x14ac:dyDescent="0.35">
      <c r="B262" s="28"/>
      <c r="C262" s="28"/>
      <c r="D262" s="28"/>
    </row>
    <row r="263" spans="2:4" ht="16.149999999999999" customHeight="1" x14ac:dyDescent="0.35">
      <c r="B263" s="28"/>
      <c r="C263" s="28"/>
      <c r="D263" s="28"/>
    </row>
    <row r="264" spans="2:4" ht="16.149999999999999" customHeight="1" x14ac:dyDescent="0.35">
      <c r="B264" s="28"/>
      <c r="C264" s="28"/>
      <c r="D264" s="28"/>
    </row>
    <row r="265" spans="2:4" ht="16.149999999999999" customHeight="1" x14ac:dyDescent="0.35">
      <c r="B265" s="28"/>
      <c r="C265" s="28"/>
      <c r="D265" s="28"/>
    </row>
    <row r="266" spans="2:4" ht="16.149999999999999" customHeight="1" x14ac:dyDescent="0.35">
      <c r="B266" s="28"/>
      <c r="C266" s="28"/>
      <c r="D266" s="28"/>
    </row>
    <row r="267" spans="2:4" ht="16.149999999999999" customHeight="1" x14ac:dyDescent="0.35">
      <c r="B267" s="28"/>
      <c r="C267" s="28"/>
      <c r="D267" s="28"/>
    </row>
    <row r="268" spans="2:4" ht="16.149999999999999" customHeight="1" x14ac:dyDescent="0.35">
      <c r="B268" s="28"/>
      <c r="C268" s="28"/>
      <c r="D268" s="28"/>
    </row>
    <row r="269" spans="2:4" ht="16.149999999999999" customHeight="1" x14ac:dyDescent="0.35">
      <c r="B269" s="28"/>
      <c r="C269" s="28"/>
      <c r="D269" s="28"/>
    </row>
    <row r="270" spans="2:4" ht="16.149999999999999" customHeight="1" x14ac:dyDescent="0.35">
      <c r="B270" s="28"/>
      <c r="C270" s="28"/>
      <c r="D270" s="28"/>
    </row>
    <row r="271" spans="2:4" ht="16.149999999999999" customHeight="1" x14ac:dyDescent="0.35">
      <c r="B271" s="28"/>
      <c r="C271" s="28"/>
      <c r="D271" s="28"/>
    </row>
    <row r="272" spans="2:4" ht="16.149999999999999" customHeight="1" x14ac:dyDescent="0.35">
      <c r="B272" s="28"/>
      <c r="C272" s="28"/>
      <c r="D272" s="28"/>
    </row>
    <row r="273" spans="2:4" ht="16.149999999999999" customHeight="1" x14ac:dyDescent="0.35">
      <c r="B273" s="28"/>
      <c r="C273" s="28"/>
      <c r="D273" s="28"/>
    </row>
    <row r="274" spans="2:4" ht="16.149999999999999" customHeight="1" x14ac:dyDescent="0.35">
      <c r="B274" s="28"/>
      <c r="C274" s="28"/>
      <c r="D274" s="28"/>
    </row>
    <row r="275" spans="2:4" ht="16.149999999999999" customHeight="1" x14ac:dyDescent="0.35">
      <c r="B275" s="28"/>
      <c r="C275" s="28"/>
      <c r="D275" s="28"/>
    </row>
    <row r="276" spans="2:4" ht="16.149999999999999" customHeight="1" x14ac:dyDescent="0.35">
      <c r="B276" s="28"/>
      <c r="C276" s="28"/>
      <c r="D276" s="28"/>
    </row>
    <row r="277" spans="2:4" ht="16.149999999999999" customHeight="1" x14ac:dyDescent="0.35">
      <c r="B277" s="28"/>
      <c r="C277" s="28"/>
      <c r="D277" s="28"/>
    </row>
    <row r="278" spans="2:4" ht="16.149999999999999" customHeight="1" x14ac:dyDescent="0.35">
      <c r="B278" s="28"/>
      <c r="C278" s="28"/>
      <c r="D278" s="28"/>
    </row>
    <row r="279" spans="2:4" ht="16.149999999999999" customHeight="1" x14ac:dyDescent="0.35">
      <c r="B279" s="28"/>
      <c r="C279" s="28"/>
      <c r="D279" s="28"/>
    </row>
    <row r="280" spans="2:4" ht="16.149999999999999" customHeight="1" x14ac:dyDescent="0.35">
      <c r="B280" s="28"/>
      <c r="C280" s="28"/>
      <c r="D280" s="28"/>
    </row>
    <row r="281" spans="2:4" ht="16.149999999999999" customHeight="1" x14ac:dyDescent="0.35">
      <c r="B281" s="28"/>
      <c r="C281" s="28"/>
      <c r="D281" s="28"/>
    </row>
    <row r="282" spans="2:4" ht="16.149999999999999" customHeight="1" x14ac:dyDescent="0.35">
      <c r="B282" s="28"/>
      <c r="C282" s="28"/>
      <c r="D282" s="28"/>
    </row>
    <row r="283" spans="2:4" ht="16.149999999999999" customHeight="1" x14ac:dyDescent="0.35">
      <c r="B283" s="28"/>
      <c r="C283" s="28"/>
      <c r="D283" s="28"/>
    </row>
    <row r="284" spans="2:4" ht="16.149999999999999" customHeight="1" x14ac:dyDescent="0.35">
      <c r="B284" s="28"/>
      <c r="C284" s="28"/>
      <c r="D284" s="28"/>
    </row>
    <row r="285" spans="2:4" ht="16.149999999999999" customHeight="1" x14ac:dyDescent="0.35">
      <c r="B285" s="28"/>
      <c r="C285" s="28"/>
      <c r="D285" s="28"/>
    </row>
    <row r="286" spans="2:4" ht="16.149999999999999" customHeight="1" x14ac:dyDescent="0.35">
      <c r="B286" s="28"/>
      <c r="C286" s="28"/>
      <c r="D286" s="28"/>
    </row>
    <row r="287" spans="2:4" ht="16.149999999999999" customHeight="1" x14ac:dyDescent="0.35">
      <c r="B287" s="28"/>
      <c r="C287" s="28"/>
      <c r="D287" s="28"/>
    </row>
    <row r="288" spans="2:4" ht="16.149999999999999" customHeight="1" x14ac:dyDescent="0.35">
      <c r="B288" s="28"/>
      <c r="C288" s="28"/>
      <c r="D288" s="28"/>
    </row>
    <row r="289" spans="2:4" ht="16.149999999999999" customHeight="1" x14ac:dyDescent="0.35">
      <c r="B289" s="28"/>
      <c r="C289" s="28"/>
      <c r="D289" s="28"/>
    </row>
    <row r="290" spans="2:4" ht="16.149999999999999" customHeight="1" x14ac:dyDescent="0.35">
      <c r="B290" s="28"/>
      <c r="C290" s="28"/>
      <c r="D290" s="28"/>
    </row>
    <row r="291" spans="2:4" ht="16.149999999999999" customHeight="1" x14ac:dyDescent="0.35">
      <c r="B291" s="28"/>
      <c r="C291" s="28"/>
      <c r="D291" s="28"/>
    </row>
    <row r="292" spans="2:4" ht="16.149999999999999" customHeight="1" x14ac:dyDescent="0.35">
      <c r="B292" s="28"/>
      <c r="C292" s="28"/>
      <c r="D292" s="28"/>
    </row>
    <row r="293" spans="2:4" ht="16.149999999999999" customHeight="1" x14ac:dyDescent="0.35">
      <c r="B293" s="28"/>
      <c r="C293" s="28"/>
      <c r="D293" s="28"/>
    </row>
    <row r="294" spans="2:4" ht="16.149999999999999" customHeight="1" x14ac:dyDescent="0.35">
      <c r="B294" s="28"/>
      <c r="C294" s="28"/>
      <c r="D294" s="28"/>
    </row>
    <row r="295" spans="2:4" ht="16.149999999999999" customHeight="1" x14ac:dyDescent="0.35">
      <c r="B295" s="28"/>
      <c r="C295" s="28"/>
      <c r="D295" s="28"/>
    </row>
    <row r="296" spans="2:4" ht="16.149999999999999" customHeight="1" x14ac:dyDescent="0.35">
      <c r="B296" s="28"/>
      <c r="C296" s="28"/>
      <c r="D296" s="28"/>
    </row>
    <row r="297" spans="2:4" ht="16.149999999999999" customHeight="1" x14ac:dyDescent="0.35">
      <c r="B297" s="28"/>
      <c r="C297" s="28"/>
      <c r="D297" s="28"/>
    </row>
    <row r="298" spans="2:4" ht="16.149999999999999" customHeight="1" x14ac:dyDescent="0.35">
      <c r="B298" s="28"/>
      <c r="C298" s="28"/>
      <c r="D298" s="28"/>
    </row>
    <row r="299" spans="2:4" ht="16.149999999999999" customHeight="1" x14ac:dyDescent="0.35">
      <c r="B299" s="28"/>
      <c r="C299" s="28"/>
      <c r="D299" s="28"/>
    </row>
    <row r="300" spans="2:4" ht="16.149999999999999" customHeight="1" x14ac:dyDescent="0.35">
      <c r="B300" s="28"/>
      <c r="C300" s="28"/>
      <c r="D300" s="28"/>
    </row>
    <row r="301" spans="2:4" ht="16.149999999999999" customHeight="1" x14ac:dyDescent="0.35">
      <c r="B301" s="28"/>
      <c r="C301" s="28"/>
      <c r="D301" s="28"/>
    </row>
    <row r="302" spans="2:4" ht="16.149999999999999" customHeight="1" x14ac:dyDescent="0.35">
      <c r="B302" s="28"/>
      <c r="C302" s="28"/>
      <c r="D302" s="28"/>
    </row>
    <row r="303" spans="2:4" ht="16.149999999999999" customHeight="1" x14ac:dyDescent="0.35">
      <c r="B303" s="28"/>
      <c r="C303" s="28"/>
      <c r="D303" s="28"/>
    </row>
    <row r="304" spans="2:4" ht="16.149999999999999" customHeight="1" x14ac:dyDescent="0.35">
      <c r="B304" s="28"/>
      <c r="C304" s="28"/>
      <c r="D304" s="28"/>
    </row>
    <row r="305" spans="2:4" ht="16.149999999999999" customHeight="1" x14ac:dyDescent="0.35">
      <c r="B305" s="28"/>
      <c r="C305" s="28"/>
      <c r="D305" s="28"/>
    </row>
    <row r="306" spans="2:4" ht="16.149999999999999" customHeight="1" x14ac:dyDescent="0.35">
      <c r="B306" s="28"/>
      <c r="C306" s="28"/>
      <c r="D306" s="28"/>
    </row>
    <row r="307" spans="2:4" ht="16.149999999999999" customHeight="1" x14ac:dyDescent="0.35">
      <c r="B307" s="28"/>
      <c r="C307" s="28"/>
      <c r="D307" s="28"/>
    </row>
    <row r="308" spans="2:4" ht="16.149999999999999" customHeight="1" x14ac:dyDescent="0.35">
      <c r="B308" s="28"/>
      <c r="C308" s="28"/>
      <c r="D308" s="28"/>
    </row>
    <row r="309" spans="2:4" ht="16.149999999999999" customHeight="1" x14ac:dyDescent="0.35">
      <c r="B309" s="28"/>
      <c r="C309" s="28"/>
      <c r="D309" s="28"/>
    </row>
    <row r="310" spans="2:4" ht="16.149999999999999" customHeight="1" x14ac:dyDescent="0.35">
      <c r="B310" s="28"/>
      <c r="C310" s="28"/>
      <c r="D310" s="28"/>
    </row>
    <row r="311" spans="2:4" ht="16.149999999999999" customHeight="1" x14ac:dyDescent="0.35">
      <c r="B311" s="28"/>
      <c r="C311" s="28"/>
      <c r="D311" s="28"/>
    </row>
    <row r="312" spans="2:4" ht="16.149999999999999" customHeight="1" x14ac:dyDescent="0.35">
      <c r="B312" s="28"/>
      <c r="C312" s="28"/>
      <c r="D312" s="28"/>
    </row>
    <row r="313" spans="2:4" ht="16.149999999999999" customHeight="1" x14ac:dyDescent="0.35">
      <c r="B313" s="28"/>
      <c r="C313" s="28"/>
      <c r="D313" s="28"/>
    </row>
    <row r="314" spans="2:4" ht="16.149999999999999" customHeight="1" x14ac:dyDescent="0.35">
      <c r="B314" s="28"/>
      <c r="C314" s="28"/>
      <c r="D314" s="28"/>
    </row>
    <row r="315" spans="2:4" ht="16.149999999999999" customHeight="1" x14ac:dyDescent="0.35">
      <c r="B315" s="28"/>
      <c r="C315" s="28"/>
      <c r="D315" s="28"/>
    </row>
    <row r="316" spans="2:4" ht="16.149999999999999" customHeight="1" x14ac:dyDescent="0.35">
      <c r="B316" s="28"/>
      <c r="C316" s="28"/>
      <c r="D316" s="28"/>
    </row>
    <row r="317" spans="2:4" ht="16.149999999999999" customHeight="1" x14ac:dyDescent="0.35">
      <c r="B317" s="28"/>
      <c r="C317" s="28"/>
      <c r="D317" s="28"/>
    </row>
    <row r="318" spans="2:4" ht="16.149999999999999" customHeight="1" x14ac:dyDescent="0.35">
      <c r="B318" s="28"/>
      <c r="C318" s="28"/>
      <c r="D318" s="28"/>
    </row>
    <row r="319" spans="2:4" ht="16.149999999999999" customHeight="1" x14ac:dyDescent="0.35">
      <c r="B319" s="28"/>
      <c r="C319" s="28"/>
      <c r="D319" s="28"/>
    </row>
    <row r="320" spans="2:4" ht="16.149999999999999" customHeight="1" x14ac:dyDescent="0.35">
      <c r="B320" s="28"/>
      <c r="C320" s="28"/>
      <c r="D320" s="28"/>
    </row>
    <row r="321" spans="2:4" ht="16.149999999999999" customHeight="1" x14ac:dyDescent="0.35">
      <c r="B321" s="28"/>
      <c r="C321" s="28"/>
      <c r="D321" s="28"/>
    </row>
    <row r="322" spans="2:4" ht="16.149999999999999" customHeight="1" x14ac:dyDescent="0.35">
      <c r="B322" s="28"/>
      <c r="C322" s="28"/>
      <c r="D322" s="28"/>
    </row>
    <row r="323" spans="2:4" ht="16.149999999999999" customHeight="1" x14ac:dyDescent="0.35">
      <c r="B323" s="28"/>
      <c r="C323" s="28"/>
      <c r="D323" s="28"/>
    </row>
    <row r="324" spans="2:4" ht="16.149999999999999" customHeight="1" x14ac:dyDescent="0.35">
      <c r="B324" s="28"/>
      <c r="C324" s="28"/>
      <c r="D324" s="28"/>
    </row>
    <row r="325" spans="2:4" ht="16.149999999999999" customHeight="1" x14ac:dyDescent="0.35">
      <c r="B325" s="28"/>
      <c r="C325" s="28"/>
      <c r="D325" s="28"/>
    </row>
    <row r="326" spans="2:4" ht="16.149999999999999" customHeight="1" x14ac:dyDescent="0.35">
      <c r="B326" s="28"/>
      <c r="C326" s="28"/>
      <c r="D326" s="28"/>
    </row>
    <row r="327" spans="2:4" ht="16.149999999999999" customHeight="1" x14ac:dyDescent="0.35">
      <c r="B327" s="28"/>
      <c r="C327" s="28"/>
      <c r="D327" s="28"/>
    </row>
    <row r="328" spans="2:4" ht="16.149999999999999" customHeight="1" x14ac:dyDescent="0.35">
      <c r="B328" s="28"/>
      <c r="C328" s="28"/>
      <c r="D328" s="28"/>
    </row>
    <row r="329" spans="2:4" ht="16.149999999999999" customHeight="1" x14ac:dyDescent="0.35">
      <c r="B329" s="28"/>
      <c r="C329" s="28"/>
      <c r="D329" s="28"/>
    </row>
    <row r="330" spans="2:4" ht="16.149999999999999" customHeight="1" x14ac:dyDescent="0.35">
      <c r="B330" s="28"/>
      <c r="C330" s="28"/>
      <c r="D330" s="28"/>
    </row>
    <row r="331" spans="2:4" ht="16.149999999999999" customHeight="1" x14ac:dyDescent="0.35">
      <c r="B331" s="28"/>
      <c r="C331" s="28"/>
      <c r="D331" s="28"/>
    </row>
    <row r="332" spans="2:4" ht="16.149999999999999" customHeight="1" x14ac:dyDescent="0.35">
      <c r="B332" s="28"/>
      <c r="C332" s="28"/>
      <c r="D332" s="28"/>
    </row>
    <row r="333" spans="2:4" ht="16.149999999999999" customHeight="1" x14ac:dyDescent="0.35">
      <c r="B333" s="28"/>
      <c r="C333" s="28"/>
      <c r="D333" s="28"/>
    </row>
    <row r="334" spans="2:4" ht="16.149999999999999" customHeight="1" x14ac:dyDescent="0.35">
      <c r="B334" s="28"/>
      <c r="C334" s="28"/>
      <c r="D334" s="28"/>
    </row>
    <row r="335" spans="2:4" ht="16.149999999999999" customHeight="1" x14ac:dyDescent="0.35">
      <c r="B335" s="28"/>
      <c r="C335" s="28"/>
      <c r="D335" s="28"/>
    </row>
    <row r="336" spans="2:4" ht="16.149999999999999" customHeight="1" x14ac:dyDescent="0.35">
      <c r="B336" s="28"/>
      <c r="C336" s="28"/>
      <c r="D336" s="28"/>
    </row>
    <row r="337" spans="2:4" ht="16.149999999999999" customHeight="1" x14ac:dyDescent="0.35">
      <c r="B337" s="28"/>
      <c r="C337" s="28"/>
      <c r="D337" s="28"/>
    </row>
    <row r="338" spans="2:4" ht="16.149999999999999" customHeight="1" x14ac:dyDescent="0.35">
      <c r="B338" s="28"/>
      <c r="C338" s="28"/>
      <c r="D338" s="28"/>
    </row>
    <row r="339" spans="2:4" ht="16.149999999999999" customHeight="1" x14ac:dyDescent="0.35">
      <c r="B339" s="28"/>
      <c r="C339" s="28"/>
      <c r="D339" s="28"/>
    </row>
    <row r="340" spans="2:4" ht="16.149999999999999" customHeight="1" x14ac:dyDescent="0.35">
      <c r="B340" s="28"/>
      <c r="C340" s="28"/>
      <c r="D340" s="28"/>
    </row>
    <row r="341" spans="2:4" ht="16.149999999999999" customHeight="1" x14ac:dyDescent="0.35">
      <c r="B341" s="28"/>
      <c r="C341" s="28"/>
      <c r="D341" s="28"/>
    </row>
    <row r="342" spans="2:4" ht="16.149999999999999" customHeight="1" x14ac:dyDescent="0.35">
      <c r="B342" s="28"/>
      <c r="C342" s="28"/>
      <c r="D342" s="28"/>
    </row>
    <row r="343" spans="2:4" ht="16.149999999999999" customHeight="1" x14ac:dyDescent="0.35">
      <c r="B343" s="28"/>
      <c r="C343" s="28"/>
      <c r="D343" s="28"/>
    </row>
    <row r="344" spans="2:4" ht="16.149999999999999" customHeight="1" x14ac:dyDescent="0.35">
      <c r="B344" s="28"/>
      <c r="C344" s="28"/>
      <c r="D344" s="28"/>
    </row>
    <row r="345" spans="2:4" ht="16.149999999999999" customHeight="1" x14ac:dyDescent="0.35">
      <c r="B345" s="28"/>
      <c r="C345" s="28"/>
      <c r="D345" s="28"/>
    </row>
    <row r="346" spans="2:4" ht="16.149999999999999" customHeight="1" x14ac:dyDescent="0.35">
      <c r="B346" s="28"/>
      <c r="C346" s="28"/>
      <c r="D346" s="28"/>
    </row>
    <row r="347" spans="2:4" ht="16.149999999999999" customHeight="1" x14ac:dyDescent="0.35">
      <c r="B347" s="28"/>
      <c r="C347" s="28"/>
      <c r="D347" s="28"/>
    </row>
    <row r="348" spans="2:4" ht="16.149999999999999" customHeight="1" x14ac:dyDescent="0.35">
      <c r="B348" s="28"/>
      <c r="C348" s="28"/>
      <c r="D348" s="28"/>
    </row>
    <row r="349" spans="2:4" ht="16.149999999999999" customHeight="1" x14ac:dyDescent="0.35">
      <c r="B349" s="28"/>
      <c r="C349" s="28"/>
      <c r="D349" s="28"/>
    </row>
    <row r="350" spans="2:4" ht="16.149999999999999" customHeight="1" x14ac:dyDescent="0.35">
      <c r="B350" s="28"/>
      <c r="C350" s="28"/>
      <c r="D350" s="28"/>
    </row>
    <row r="351" spans="2:4" ht="16.149999999999999" customHeight="1" x14ac:dyDescent="0.35">
      <c r="B351" s="28"/>
      <c r="C351" s="28"/>
      <c r="D351" s="28"/>
    </row>
    <row r="352" spans="2:4" ht="16.149999999999999" customHeight="1" x14ac:dyDescent="0.35">
      <c r="B352" s="28"/>
      <c r="C352" s="28"/>
      <c r="D352" s="28"/>
    </row>
    <row r="353" spans="2:4" ht="16.149999999999999" customHeight="1" x14ac:dyDescent="0.35">
      <c r="B353" s="28"/>
      <c r="C353" s="28"/>
      <c r="D353" s="28"/>
    </row>
    <row r="354" spans="2:4" ht="16.149999999999999" customHeight="1" x14ac:dyDescent="0.35">
      <c r="B354" s="28"/>
      <c r="C354" s="28"/>
      <c r="D354" s="28"/>
    </row>
    <row r="355" spans="2:4" ht="16.149999999999999" customHeight="1" x14ac:dyDescent="0.35">
      <c r="B355" s="28"/>
      <c r="C355" s="28"/>
      <c r="D355" s="28"/>
    </row>
    <row r="356" spans="2:4" ht="16.149999999999999" customHeight="1" x14ac:dyDescent="0.35">
      <c r="B356" s="28"/>
      <c r="C356" s="28"/>
      <c r="D356" s="28"/>
    </row>
    <row r="357" spans="2:4" ht="16.149999999999999" customHeight="1" x14ac:dyDescent="0.35">
      <c r="B357" s="28"/>
      <c r="C357" s="28"/>
      <c r="D357" s="28"/>
    </row>
    <row r="358" spans="2:4" ht="16.149999999999999" customHeight="1" x14ac:dyDescent="0.35">
      <c r="B358" s="28"/>
      <c r="C358" s="28"/>
      <c r="D358" s="28"/>
    </row>
    <row r="359" spans="2:4" ht="16.149999999999999" customHeight="1" x14ac:dyDescent="0.35">
      <c r="B359" s="28"/>
      <c r="C359" s="28"/>
      <c r="D359" s="28"/>
    </row>
    <row r="360" spans="2:4" ht="16.149999999999999" customHeight="1" x14ac:dyDescent="0.35">
      <c r="B360" s="28"/>
      <c r="C360" s="28"/>
      <c r="D360" s="28"/>
    </row>
    <row r="361" spans="2:4" ht="16.149999999999999" customHeight="1" x14ac:dyDescent="0.35">
      <c r="B361" s="28"/>
      <c r="C361" s="28"/>
      <c r="D361" s="28"/>
    </row>
    <row r="362" spans="2:4" ht="16.149999999999999" customHeight="1" x14ac:dyDescent="0.35">
      <c r="B362" s="28"/>
      <c r="C362" s="28"/>
      <c r="D362" s="28"/>
    </row>
    <row r="363" spans="2:4" ht="16.149999999999999" customHeight="1" x14ac:dyDescent="0.35">
      <c r="B363" s="28"/>
      <c r="C363" s="28"/>
      <c r="D363" s="28"/>
    </row>
    <row r="364" spans="2:4" ht="16.149999999999999" customHeight="1" x14ac:dyDescent="0.35">
      <c r="B364" s="28"/>
      <c r="C364" s="28"/>
      <c r="D364" s="28"/>
    </row>
    <row r="365" spans="2:4" ht="16.149999999999999" customHeight="1" x14ac:dyDescent="0.35">
      <c r="B365" s="28"/>
      <c r="C365" s="28"/>
      <c r="D365" s="28"/>
    </row>
    <row r="366" spans="2:4" ht="16.149999999999999" customHeight="1" x14ac:dyDescent="0.35">
      <c r="B366" s="28"/>
      <c r="C366" s="28"/>
      <c r="D366" s="28"/>
    </row>
    <row r="367" spans="2:4" ht="16.149999999999999" customHeight="1" x14ac:dyDescent="0.35">
      <c r="B367" s="28"/>
      <c r="C367" s="28"/>
      <c r="D367" s="28"/>
    </row>
    <row r="368" spans="2:4" ht="16.149999999999999" customHeight="1" x14ac:dyDescent="0.35">
      <c r="B368" s="28"/>
      <c r="C368" s="28"/>
      <c r="D368" s="28"/>
    </row>
    <row r="369" spans="2:4" ht="16.149999999999999" customHeight="1" x14ac:dyDescent="0.35">
      <c r="B369" s="28"/>
      <c r="C369" s="28"/>
      <c r="D369" s="28"/>
    </row>
    <row r="370" spans="2:4" ht="16.149999999999999" customHeight="1" x14ac:dyDescent="0.35">
      <c r="B370" s="28"/>
      <c r="C370" s="28"/>
      <c r="D370" s="28"/>
    </row>
    <row r="371" spans="2:4" ht="16.149999999999999" customHeight="1" x14ac:dyDescent="0.35">
      <c r="B371" s="28"/>
      <c r="C371" s="28"/>
      <c r="D371" s="28"/>
    </row>
    <row r="372" spans="2:4" ht="16.149999999999999" customHeight="1" x14ac:dyDescent="0.35">
      <c r="B372" s="28"/>
      <c r="C372" s="28"/>
      <c r="D372" s="28"/>
    </row>
    <row r="373" spans="2:4" ht="16.149999999999999" customHeight="1" x14ac:dyDescent="0.35">
      <c r="B373" s="28"/>
      <c r="C373" s="28"/>
      <c r="D373" s="28"/>
    </row>
    <row r="374" spans="2:4" ht="16.149999999999999" customHeight="1" x14ac:dyDescent="0.35">
      <c r="B374" s="28"/>
      <c r="C374" s="28"/>
      <c r="D374" s="28"/>
    </row>
    <row r="375" spans="2:4" ht="16.149999999999999" customHeight="1" x14ac:dyDescent="0.35">
      <c r="B375" s="28"/>
      <c r="C375" s="28"/>
      <c r="D375" s="28"/>
    </row>
    <row r="376" spans="2:4" ht="16.149999999999999" customHeight="1" x14ac:dyDescent="0.35">
      <c r="B376" s="28"/>
      <c r="C376" s="28"/>
      <c r="D376" s="28"/>
    </row>
    <row r="377" spans="2:4" ht="16.149999999999999" customHeight="1" x14ac:dyDescent="0.35">
      <c r="B377" s="28"/>
      <c r="C377" s="28"/>
      <c r="D377" s="28"/>
    </row>
    <row r="378" spans="2:4" ht="16.149999999999999" customHeight="1" x14ac:dyDescent="0.35">
      <c r="B378" s="28"/>
      <c r="C378" s="28"/>
      <c r="D378" s="28"/>
    </row>
    <row r="379" spans="2:4" ht="16.149999999999999" customHeight="1" x14ac:dyDescent="0.35">
      <c r="B379" s="28"/>
      <c r="C379" s="28"/>
      <c r="D379" s="28"/>
    </row>
    <row r="380" spans="2:4" ht="16.149999999999999" customHeight="1" x14ac:dyDescent="0.35">
      <c r="B380" s="28"/>
      <c r="C380" s="28"/>
      <c r="D380" s="28"/>
    </row>
    <row r="381" spans="2:4" ht="16.149999999999999" customHeight="1" x14ac:dyDescent="0.35">
      <c r="B381" s="28"/>
      <c r="C381" s="28"/>
      <c r="D381" s="28"/>
    </row>
    <row r="382" spans="2:4" ht="16.149999999999999" customHeight="1" x14ac:dyDescent="0.35">
      <c r="B382" s="28"/>
      <c r="C382" s="28"/>
      <c r="D382" s="28"/>
    </row>
    <row r="383" spans="2:4" ht="16.149999999999999" customHeight="1" x14ac:dyDescent="0.35">
      <c r="B383" s="28"/>
      <c r="C383" s="28"/>
      <c r="D383" s="28"/>
    </row>
    <row r="384" spans="2:4" ht="16.149999999999999" customHeight="1" x14ac:dyDescent="0.35">
      <c r="B384" s="28"/>
      <c r="C384" s="28"/>
      <c r="D384" s="28"/>
    </row>
    <row r="385" spans="2:4" ht="16.149999999999999" customHeight="1" x14ac:dyDescent="0.35">
      <c r="B385" s="28"/>
      <c r="C385" s="28"/>
      <c r="D385" s="28"/>
    </row>
    <row r="386" spans="2:4" ht="16.149999999999999" customHeight="1" x14ac:dyDescent="0.35">
      <c r="B386" s="28"/>
      <c r="C386" s="28"/>
      <c r="D386" s="28"/>
    </row>
    <row r="387" spans="2:4" ht="16.149999999999999" customHeight="1" x14ac:dyDescent="0.35">
      <c r="B387" s="28"/>
      <c r="C387" s="28"/>
      <c r="D387" s="28"/>
    </row>
    <row r="388" spans="2:4" ht="16.149999999999999" customHeight="1" x14ac:dyDescent="0.35">
      <c r="B388" s="28"/>
      <c r="C388" s="28"/>
      <c r="D388" s="28"/>
    </row>
    <row r="389" spans="2:4" ht="16.149999999999999" customHeight="1" x14ac:dyDescent="0.35">
      <c r="B389" s="28"/>
      <c r="C389" s="28"/>
      <c r="D389" s="28"/>
    </row>
    <row r="390" spans="2:4" ht="16.149999999999999" customHeight="1" x14ac:dyDescent="0.35">
      <c r="B390" s="28"/>
      <c r="C390" s="28"/>
      <c r="D390" s="28"/>
    </row>
    <row r="391" spans="2:4" ht="16.149999999999999" customHeight="1" x14ac:dyDescent="0.35">
      <c r="B391" s="28"/>
      <c r="C391" s="28"/>
      <c r="D391" s="28"/>
    </row>
    <row r="392" spans="2:4" ht="16.149999999999999" customHeight="1" x14ac:dyDescent="0.35">
      <c r="B392" s="28"/>
      <c r="C392" s="28"/>
      <c r="D392" s="28"/>
    </row>
    <row r="393" spans="2:4" ht="16.149999999999999" customHeight="1" x14ac:dyDescent="0.35">
      <c r="B393" s="28"/>
      <c r="C393" s="28"/>
      <c r="D393" s="28"/>
    </row>
    <row r="394" spans="2:4" ht="16.149999999999999" customHeight="1" x14ac:dyDescent="0.35">
      <c r="B394" s="28"/>
      <c r="C394" s="28"/>
      <c r="D394" s="28"/>
    </row>
    <row r="395" spans="2:4" ht="16.149999999999999" customHeight="1" x14ac:dyDescent="0.35">
      <c r="B395" s="28"/>
      <c r="C395" s="28"/>
      <c r="D395" s="28"/>
    </row>
    <row r="396" spans="2:4" ht="16.149999999999999" customHeight="1" x14ac:dyDescent="0.35">
      <c r="B396" s="28"/>
      <c r="C396" s="28"/>
      <c r="D396" s="28"/>
    </row>
    <row r="397" spans="2:4" ht="16.149999999999999" customHeight="1" x14ac:dyDescent="0.35">
      <c r="B397" s="28"/>
      <c r="C397" s="28"/>
      <c r="D397" s="28"/>
    </row>
    <row r="398" spans="2:4" ht="16.149999999999999" customHeight="1" x14ac:dyDescent="0.35">
      <c r="B398" s="28"/>
      <c r="C398" s="28"/>
      <c r="D398" s="28"/>
    </row>
    <row r="399" spans="2:4" ht="16.149999999999999" customHeight="1" x14ac:dyDescent="0.35">
      <c r="B399" s="28"/>
      <c r="C399" s="28"/>
      <c r="D399" s="28"/>
    </row>
    <row r="400" spans="2:4" ht="16.149999999999999" customHeight="1" x14ac:dyDescent="0.35">
      <c r="B400" s="28"/>
      <c r="C400" s="28"/>
      <c r="D400" s="28"/>
    </row>
    <row r="401" spans="2:4" ht="16.149999999999999" customHeight="1" x14ac:dyDescent="0.35">
      <c r="B401" s="28"/>
      <c r="C401" s="28"/>
      <c r="D401" s="28"/>
    </row>
    <row r="402" spans="2:4" ht="16.149999999999999" customHeight="1" x14ac:dyDescent="0.35">
      <c r="B402" s="28"/>
      <c r="C402" s="28"/>
      <c r="D402" s="28"/>
    </row>
    <row r="403" spans="2:4" ht="16.149999999999999" customHeight="1" x14ac:dyDescent="0.35">
      <c r="B403" s="28"/>
      <c r="C403" s="28"/>
      <c r="D403" s="28"/>
    </row>
    <row r="404" spans="2:4" ht="16.149999999999999" customHeight="1" x14ac:dyDescent="0.35">
      <c r="B404" s="28"/>
      <c r="C404" s="28"/>
      <c r="D404" s="28"/>
    </row>
    <row r="405" spans="2:4" ht="16.149999999999999" customHeight="1" x14ac:dyDescent="0.35">
      <c r="B405" s="28"/>
      <c r="C405" s="28"/>
      <c r="D405" s="28"/>
    </row>
    <row r="406" spans="2:4" ht="16.149999999999999" customHeight="1" x14ac:dyDescent="0.35">
      <c r="B406" s="28"/>
      <c r="C406" s="28"/>
      <c r="D406" s="28"/>
    </row>
    <row r="407" spans="2:4" ht="16.149999999999999" customHeight="1" x14ac:dyDescent="0.35">
      <c r="B407" s="28"/>
      <c r="C407" s="28"/>
      <c r="D407" s="28"/>
    </row>
    <row r="408" spans="2:4" ht="16.149999999999999" customHeight="1" x14ac:dyDescent="0.35">
      <c r="B408" s="28"/>
      <c r="C408" s="28"/>
      <c r="D408" s="28"/>
    </row>
    <row r="409" spans="2:4" ht="16.149999999999999" customHeight="1" x14ac:dyDescent="0.35">
      <c r="B409" s="28"/>
      <c r="C409" s="28"/>
      <c r="D409" s="28"/>
    </row>
    <row r="410" spans="2:4" ht="16.149999999999999" customHeight="1" x14ac:dyDescent="0.35">
      <c r="B410" s="28"/>
      <c r="C410" s="28"/>
      <c r="D410" s="28"/>
    </row>
    <row r="411" spans="2:4" ht="16.149999999999999" customHeight="1" x14ac:dyDescent="0.35">
      <c r="B411" s="28"/>
      <c r="C411" s="28"/>
      <c r="D411" s="28"/>
    </row>
    <row r="412" spans="2:4" ht="16.149999999999999" customHeight="1" x14ac:dyDescent="0.35">
      <c r="B412" s="28"/>
      <c r="C412" s="28"/>
      <c r="D412" s="28"/>
    </row>
    <row r="413" spans="2:4" ht="16.149999999999999" customHeight="1" x14ac:dyDescent="0.35">
      <c r="B413" s="28"/>
      <c r="C413" s="28"/>
      <c r="D413" s="28"/>
    </row>
    <row r="414" spans="2:4" ht="16.149999999999999" customHeight="1" x14ac:dyDescent="0.35">
      <c r="B414" s="28"/>
      <c r="C414" s="28"/>
      <c r="D414" s="28"/>
    </row>
    <row r="415" spans="2:4" ht="16.149999999999999" customHeight="1" x14ac:dyDescent="0.35">
      <c r="B415" s="28"/>
      <c r="C415" s="28"/>
      <c r="D415" s="28"/>
    </row>
    <row r="416" spans="2:4" ht="16.149999999999999" customHeight="1" x14ac:dyDescent="0.35">
      <c r="B416" s="28"/>
      <c r="C416" s="28"/>
      <c r="D416" s="28"/>
    </row>
    <row r="417" spans="2:4" ht="16.149999999999999" customHeight="1" x14ac:dyDescent="0.35">
      <c r="B417" s="28"/>
      <c r="C417" s="28"/>
      <c r="D417" s="28"/>
    </row>
    <row r="418" spans="2:4" ht="16.149999999999999" customHeight="1" x14ac:dyDescent="0.35">
      <c r="B418" s="28"/>
      <c r="C418" s="28"/>
      <c r="D418" s="28"/>
    </row>
    <row r="419" spans="2:4" ht="16.149999999999999" customHeight="1" x14ac:dyDescent="0.35">
      <c r="B419" s="28"/>
      <c r="C419" s="28"/>
      <c r="D419" s="28"/>
    </row>
    <row r="420" spans="2:4" ht="16.149999999999999" customHeight="1" x14ac:dyDescent="0.35">
      <c r="B420" s="28"/>
      <c r="C420" s="28"/>
      <c r="D420" s="28"/>
    </row>
    <row r="421" spans="2:4" ht="16.149999999999999" customHeight="1" x14ac:dyDescent="0.35">
      <c r="B421" s="28"/>
      <c r="C421" s="28"/>
      <c r="D421" s="28"/>
    </row>
    <row r="422" spans="2:4" ht="16.149999999999999" customHeight="1" x14ac:dyDescent="0.35">
      <c r="B422" s="28"/>
      <c r="C422" s="28"/>
      <c r="D422" s="28"/>
    </row>
    <row r="423" spans="2:4" ht="16.149999999999999" customHeight="1" x14ac:dyDescent="0.35">
      <c r="B423" s="28"/>
      <c r="C423" s="28"/>
      <c r="D423" s="28"/>
    </row>
    <row r="424" spans="2:4" ht="16.149999999999999" customHeight="1" x14ac:dyDescent="0.35">
      <c r="B424" s="28"/>
      <c r="C424" s="28"/>
      <c r="D424" s="28"/>
    </row>
    <row r="425" spans="2:4" ht="16.149999999999999" customHeight="1" x14ac:dyDescent="0.35">
      <c r="B425" s="28"/>
      <c r="C425" s="28"/>
      <c r="D425" s="28"/>
    </row>
    <row r="426" spans="2:4" ht="16.149999999999999" customHeight="1" x14ac:dyDescent="0.35">
      <c r="B426" s="28"/>
      <c r="C426" s="28"/>
      <c r="D426" s="28"/>
    </row>
    <row r="427" spans="2:4" ht="16.149999999999999" customHeight="1" x14ac:dyDescent="0.35">
      <c r="B427" s="28"/>
      <c r="C427" s="28"/>
      <c r="D427" s="28"/>
    </row>
    <row r="428" spans="2:4" ht="16.149999999999999" customHeight="1" x14ac:dyDescent="0.35">
      <c r="B428" s="28"/>
      <c r="C428" s="28"/>
      <c r="D428" s="28"/>
    </row>
    <row r="429" spans="2:4" ht="16.149999999999999" customHeight="1" x14ac:dyDescent="0.35">
      <c r="B429" s="28"/>
      <c r="C429" s="28"/>
      <c r="D429" s="28"/>
    </row>
    <row r="430" spans="2:4" ht="16.149999999999999" customHeight="1" x14ac:dyDescent="0.35">
      <c r="B430" s="28"/>
      <c r="C430" s="28"/>
      <c r="D430" s="28"/>
    </row>
    <row r="431" spans="2:4" ht="16.149999999999999" customHeight="1" x14ac:dyDescent="0.35">
      <c r="B431" s="28"/>
      <c r="C431" s="28"/>
      <c r="D431" s="28"/>
    </row>
    <row r="432" spans="2:4" ht="16.149999999999999" customHeight="1" x14ac:dyDescent="0.35">
      <c r="B432" s="28"/>
      <c r="C432" s="28"/>
      <c r="D432" s="28"/>
    </row>
    <row r="433" spans="2:4" ht="16.149999999999999" customHeight="1" x14ac:dyDescent="0.35">
      <c r="B433" s="28"/>
      <c r="C433" s="28"/>
      <c r="D433" s="28"/>
    </row>
    <row r="434" spans="2:4" ht="16.149999999999999" customHeight="1" x14ac:dyDescent="0.35">
      <c r="B434" s="28"/>
      <c r="C434" s="28"/>
      <c r="D434" s="28"/>
    </row>
    <row r="435" spans="2:4" ht="16.149999999999999" customHeight="1" x14ac:dyDescent="0.35">
      <c r="B435" s="28"/>
      <c r="C435" s="28"/>
      <c r="D435" s="28"/>
    </row>
    <row r="436" spans="2:4" ht="16.149999999999999" customHeight="1" x14ac:dyDescent="0.35">
      <c r="B436" s="28"/>
      <c r="C436" s="28"/>
      <c r="D436" s="28"/>
    </row>
    <row r="437" spans="2:4" ht="16.149999999999999" customHeight="1" x14ac:dyDescent="0.35">
      <c r="B437" s="28"/>
      <c r="C437" s="28"/>
      <c r="D437" s="28"/>
    </row>
    <row r="438" spans="2:4" ht="16.149999999999999" customHeight="1" x14ac:dyDescent="0.35">
      <c r="B438" s="28"/>
      <c r="C438" s="28"/>
      <c r="D438" s="28"/>
    </row>
    <row r="439" spans="2:4" ht="16.149999999999999" customHeight="1" x14ac:dyDescent="0.35">
      <c r="B439" s="28"/>
      <c r="C439" s="28"/>
      <c r="D439" s="28"/>
    </row>
    <row r="440" spans="2:4" ht="16.149999999999999" customHeight="1" x14ac:dyDescent="0.35">
      <c r="B440" s="28"/>
      <c r="C440" s="28"/>
      <c r="D440" s="28"/>
    </row>
    <row r="441" spans="2:4" ht="16.149999999999999" customHeight="1" x14ac:dyDescent="0.35">
      <c r="B441" s="28"/>
      <c r="C441" s="28"/>
      <c r="D441" s="28"/>
    </row>
    <row r="442" spans="2:4" ht="16.149999999999999" customHeight="1" x14ac:dyDescent="0.35">
      <c r="B442" s="28"/>
      <c r="C442" s="28"/>
      <c r="D442" s="28"/>
    </row>
    <row r="443" spans="2:4" ht="16.149999999999999" customHeight="1" x14ac:dyDescent="0.35">
      <c r="B443" s="28"/>
      <c r="C443" s="28"/>
      <c r="D443" s="28"/>
    </row>
    <row r="444" spans="2:4" ht="16.149999999999999" customHeight="1" x14ac:dyDescent="0.35">
      <c r="B444" s="28"/>
      <c r="C444" s="28"/>
      <c r="D444" s="28"/>
    </row>
    <row r="445" spans="2:4" ht="16.149999999999999" customHeight="1" x14ac:dyDescent="0.35">
      <c r="B445" s="28"/>
      <c r="C445" s="28"/>
      <c r="D445" s="28"/>
    </row>
    <row r="446" spans="2:4" ht="16.149999999999999" customHeight="1" x14ac:dyDescent="0.35">
      <c r="B446" s="28"/>
      <c r="C446" s="28"/>
      <c r="D446" s="28"/>
    </row>
    <row r="447" spans="2:4" ht="16.149999999999999" customHeight="1" x14ac:dyDescent="0.35">
      <c r="B447" s="28"/>
      <c r="C447" s="28"/>
      <c r="D447" s="28"/>
    </row>
    <row r="448" spans="2:4" ht="16.149999999999999" customHeight="1" x14ac:dyDescent="0.35">
      <c r="B448" s="28"/>
      <c r="C448" s="28"/>
      <c r="D448" s="28"/>
    </row>
    <row r="449" spans="2:4" ht="16.149999999999999" customHeight="1" x14ac:dyDescent="0.35">
      <c r="B449" s="28"/>
      <c r="C449" s="28"/>
      <c r="D449" s="28"/>
    </row>
    <row r="450" spans="2:4" ht="16.149999999999999" customHeight="1" x14ac:dyDescent="0.35">
      <c r="B450" s="28"/>
      <c r="C450" s="28"/>
      <c r="D450" s="28"/>
    </row>
    <row r="451" spans="2:4" ht="16.149999999999999" customHeight="1" x14ac:dyDescent="0.35">
      <c r="B451" s="28"/>
      <c r="C451" s="28"/>
      <c r="D451" s="28"/>
    </row>
    <row r="452" spans="2:4" ht="16.149999999999999" customHeight="1" x14ac:dyDescent="0.35">
      <c r="B452" s="28"/>
      <c r="C452" s="28"/>
      <c r="D452" s="28"/>
    </row>
    <row r="453" spans="2:4" ht="16.149999999999999" customHeight="1" x14ac:dyDescent="0.35">
      <c r="B453" s="28"/>
      <c r="C453" s="28"/>
      <c r="D453" s="28"/>
    </row>
    <row r="454" spans="2:4" ht="16.149999999999999" customHeight="1" x14ac:dyDescent="0.35">
      <c r="B454" s="28"/>
      <c r="C454" s="28"/>
      <c r="D454" s="28"/>
    </row>
    <row r="455" spans="2:4" ht="16.149999999999999" customHeight="1" x14ac:dyDescent="0.35">
      <c r="B455" s="28"/>
      <c r="C455" s="28"/>
      <c r="D455" s="28"/>
    </row>
    <row r="456" spans="2:4" ht="16.149999999999999" customHeight="1" x14ac:dyDescent="0.35">
      <c r="B456" s="28"/>
      <c r="C456" s="28"/>
      <c r="D456" s="28"/>
    </row>
    <row r="457" spans="2:4" ht="16.149999999999999" customHeight="1" x14ac:dyDescent="0.35">
      <c r="B457" s="28"/>
      <c r="C457" s="28"/>
      <c r="D457" s="28"/>
    </row>
    <row r="458" spans="2:4" ht="16.149999999999999" customHeight="1" x14ac:dyDescent="0.35">
      <c r="B458" s="28"/>
      <c r="C458" s="28"/>
      <c r="D458" s="28"/>
    </row>
    <row r="459" spans="2:4" ht="16.149999999999999" customHeight="1" x14ac:dyDescent="0.35">
      <c r="B459" s="28"/>
      <c r="C459" s="28"/>
      <c r="D459" s="28"/>
    </row>
    <row r="460" spans="2:4" ht="16.149999999999999" customHeight="1" x14ac:dyDescent="0.35">
      <c r="B460" s="28"/>
      <c r="C460" s="28"/>
      <c r="D460" s="28"/>
    </row>
    <row r="461" spans="2:4" ht="16.149999999999999" customHeight="1" x14ac:dyDescent="0.35">
      <c r="B461" s="28"/>
      <c r="C461" s="28"/>
      <c r="D461" s="28"/>
    </row>
    <row r="462" spans="2:4" ht="16.149999999999999" customHeight="1" x14ac:dyDescent="0.35">
      <c r="B462" s="28"/>
      <c r="C462" s="28"/>
      <c r="D462" s="28"/>
    </row>
    <row r="463" spans="2:4" ht="16.149999999999999" customHeight="1" x14ac:dyDescent="0.35">
      <c r="B463" s="28"/>
      <c r="C463" s="28"/>
      <c r="D463" s="28"/>
    </row>
    <row r="464" spans="2:4" ht="16.149999999999999" customHeight="1" x14ac:dyDescent="0.35">
      <c r="B464" s="28"/>
      <c r="C464" s="28"/>
      <c r="D464" s="28"/>
    </row>
    <row r="465" spans="2:4" ht="16.149999999999999" customHeight="1" x14ac:dyDescent="0.35">
      <c r="B465" s="28"/>
      <c r="C465" s="28"/>
      <c r="D465" s="28"/>
    </row>
    <row r="466" spans="2:4" ht="16.149999999999999" customHeight="1" x14ac:dyDescent="0.35">
      <c r="B466" s="28"/>
      <c r="C466" s="28"/>
      <c r="D466" s="28"/>
    </row>
    <row r="467" spans="2:4" ht="16.149999999999999" customHeight="1" x14ac:dyDescent="0.35">
      <c r="B467" s="28"/>
      <c r="C467" s="28"/>
      <c r="D467" s="28"/>
    </row>
    <row r="468" spans="2:4" ht="16.149999999999999" customHeight="1" x14ac:dyDescent="0.35">
      <c r="B468" s="28"/>
      <c r="C468" s="28"/>
      <c r="D468" s="28"/>
    </row>
    <row r="469" spans="2:4" ht="16.149999999999999" customHeight="1" x14ac:dyDescent="0.35">
      <c r="B469" s="28"/>
      <c r="C469" s="28"/>
      <c r="D469" s="28"/>
    </row>
    <row r="470" spans="2:4" ht="16.149999999999999" customHeight="1" x14ac:dyDescent="0.35">
      <c r="B470" s="28"/>
      <c r="C470" s="28"/>
      <c r="D470" s="28"/>
    </row>
    <row r="471" spans="2:4" ht="16.149999999999999" customHeight="1" x14ac:dyDescent="0.35">
      <c r="B471" s="28"/>
      <c r="C471" s="28"/>
      <c r="D471" s="28"/>
    </row>
    <row r="472" spans="2:4" ht="16.149999999999999" customHeight="1" x14ac:dyDescent="0.35">
      <c r="B472" s="28"/>
      <c r="C472" s="28"/>
      <c r="D472" s="28"/>
    </row>
    <row r="473" spans="2:4" ht="16.149999999999999" customHeight="1" x14ac:dyDescent="0.35">
      <c r="B473" s="28"/>
      <c r="C473" s="28"/>
      <c r="D473" s="28"/>
    </row>
    <row r="474" spans="2:4" ht="16.149999999999999" customHeight="1" x14ac:dyDescent="0.35">
      <c r="B474" s="28"/>
      <c r="C474" s="28"/>
      <c r="D474" s="28"/>
    </row>
    <row r="475" spans="2:4" ht="16.149999999999999" customHeight="1" x14ac:dyDescent="0.35">
      <c r="B475" s="28"/>
      <c r="C475" s="28"/>
      <c r="D475" s="28"/>
    </row>
    <row r="476" spans="2:4" ht="16.149999999999999" customHeight="1" x14ac:dyDescent="0.35">
      <c r="B476" s="28"/>
      <c r="C476" s="28"/>
      <c r="D476" s="28"/>
    </row>
    <row r="477" spans="2:4" ht="16.149999999999999" customHeight="1" x14ac:dyDescent="0.35">
      <c r="B477" s="28"/>
      <c r="C477" s="28"/>
      <c r="D477" s="28"/>
    </row>
    <row r="478" spans="2:4" ht="16.149999999999999" customHeight="1" x14ac:dyDescent="0.35">
      <c r="B478" s="28"/>
      <c r="C478" s="28"/>
      <c r="D478" s="28"/>
    </row>
    <row r="479" spans="2:4" ht="16.149999999999999" customHeight="1" x14ac:dyDescent="0.35">
      <c r="B479" s="28"/>
      <c r="C479" s="28"/>
      <c r="D479" s="28"/>
    </row>
    <row r="480" spans="2:4" ht="16.149999999999999" customHeight="1" x14ac:dyDescent="0.35">
      <c r="B480" s="28"/>
      <c r="C480" s="28"/>
      <c r="D480" s="28"/>
    </row>
    <row r="481" spans="2:4" ht="16.149999999999999" customHeight="1" x14ac:dyDescent="0.35">
      <c r="B481" s="28"/>
      <c r="C481" s="28"/>
      <c r="D481" s="28"/>
    </row>
    <row r="482" spans="2:4" ht="16.149999999999999" customHeight="1" x14ac:dyDescent="0.35">
      <c r="B482" s="28"/>
      <c r="C482" s="28"/>
      <c r="D482" s="28"/>
    </row>
    <row r="483" spans="2:4" ht="16.149999999999999" customHeight="1" x14ac:dyDescent="0.35">
      <c r="B483" s="28"/>
      <c r="C483" s="28"/>
      <c r="D483" s="28"/>
    </row>
    <row r="484" spans="2:4" ht="16.149999999999999" customHeight="1" x14ac:dyDescent="0.35">
      <c r="B484" s="28"/>
      <c r="C484" s="28"/>
      <c r="D484" s="28"/>
    </row>
    <row r="485" spans="2:4" ht="16.149999999999999" customHeight="1" x14ac:dyDescent="0.35">
      <c r="B485" s="28"/>
      <c r="C485" s="28"/>
      <c r="D485" s="28"/>
    </row>
    <row r="486" spans="2:4" ht="16.149999999999999" customHeight="1" x14ac:dyDescent="0.35">
      <c r="B486" s="28"/>
      <c r="C486" s="28"/>
      <c r="D486" s="28"/>
    </row>
    <row r="487" spans="2:4" ht="16.149999999999999" customHeight="1" x14ac:dyDescent="0.35">
      <c r="B487" s="28"/>
      <c r="C487" s="28"/>
      <c r="D487" s="28"/>
    </row>
    <row r="488" spans="2:4" ht="16.149999999999999" customHeight="1" x14ac:dyDescent="0.35">
      <c r="B488" s="28"/>
      <c r="C488" s="28"/>
      <c r="D488" s="28"/>
    </row>
    <row r="489" spans="2:4" ht="16.149999999999999" customHeight="1" x14ac:dyDescent="0.35">
      <c r="B489" s="28"/>
      <c r="C489" s="28"/>
      <c r="D489" s="28"/>
    </row>
    <row r="490" spans="2:4" ht="16.149999999999999" customHeight="1" x14ac:dyDescent="0.35">
      <c r="B490" s="28"/>
      <c r="C490" s="28"/>
      <c r="D490" s="28"/>
    </row>
    <row r="491" spans="2:4" ht="16.149999999999999" customHeight="1" x14ac:dyDescent="0.35">
      <c r="B491" s="28"/>
      <c r="C491" s="28"/>
      <c r="D491" s="28"/>
    </row>
    <row r="492" spans="2:4" ht="16.149999999999999" customHeight="1" x14ac:dyDescent="0.35">
      <c r="B492" s="28"/>
      <c r="C492" s="28"/>
      <c r="D492" s="28"/>
    </row>
    <row r="493" spans="2:4" ht="16.149999999999999" customHeight="1" x14ac:dyDescent="0.35">
      <c r="B493" s="28"/>
      <c r="C493" s="28"/>
      <c r="D493" s="28"/>
    </row>
    <row r="494" spans="2:4" ht="16.149999999999999" customHeight="1" x14ac:dyDescent="0.35">
      <c r="B494" s="28"/>
      <c r="C494" s="28"/>
      <c r="D494" s="28"/>
    </row>
    <row r="495" spans="2:4" ht="16.149999999999999" customHeight="1" x14ac:dyDescent="0.35">
      <c r="B495" s="28"/>
      <c r="C495" s="28"/>
      <c r="D495" s="28"/>
    </row>
    <row r="496" spans="2:4" ht="16.149999999999999" customHeight="1" x14ac:dyDescent="0.35">
      <c r="B496" s="28"/>
      <c r="C496" s="28"/>
      <c r="D496" s="28"/>
    </row>
    <row r="497" spans="2:4" ht="16.149999999999999" customHeight="1" x14ac:dyDescent="0.35">
      <c r="B497" s="28"/>
      <c r="C497" s="28"/>
      <c r="D497" s="28"/>
    </row>
    <row r="498" spans="2:4" ht="16.149999999999999" customHeight="1" x14ac:dyDescent="0.35">
      <c r="B498" s="28"/>
      <c r="C498" s="28"/>
      <c r="D498" s="28"/>
    </row>
    <row r="499" spans="2:4" ht="16.149999999999999" customHeight="1" x14ac:dyDescent="0.35">
      <c r="B499" s="28"/>
      <c r="C499" s="28"/>
      <c r="D499" s="28"/>
    </row>
    <row r="500" spans="2:4" ht="16.149999999999999" customHeight="1" x14ac:dyDescent="0.35">
      <c r="B500" s="28"/>
      <c r="C500" s="28"/>
      <c r="D500" s="28"/>
    </row>
    <row r="501" spans="2:4" ht="16.149999999999999" customHeight="1" x14ac:dyDescent="0.35">
      <c r="B501" s="28"/>
      <c r="C501" s="28"/>
      <c r="D501" s="28"/>
    </row>
    <row r="502" spans="2:4" ht="16.149999999999999" customHeight="1" x14ac:dyDescent="0.35">
      <c r="B502" s="28"/>
      <c r="C502" s="28"/>
      <c r="D502" s="28"/>
    </row>
    <row r="503" spans="2:4" ht="16.149999999999999" customHeight="1" x14ac:dyDescent="0.35">
      <c r="B503" s="28"/>
      <c r="C503" s="28"/>
      <c r="D503" s="28"/>
    </row>
    <row r="504" spans="2:4" ht="16.149999999999999" customHeight="1" x14ac:dyDescent="0.35">
      <c r="B504" s="28"/>
      <c r="C504" s="28"/>
      <c r="D504" s="28"/>
    </row>
    <row r="505" spans="2:4" ht="16.149999999999999" customHeight="1" x14ac:dyDescent="0.35">
      <c r="B505" s="28"/>
      <c r="C505" s="28"/>
      <c r="D505" s="28"/>
    </row>
    <row r="506" spans="2:4" ht="16.149999999999999" customHeight="1" x14ac:dyDescent="0.35">
      <c r="B506" s="28"/>
      <c r="C506" s="28"/>
      <c r="D506" s="28"/>
    </row>
    <row r="507" spans="2:4" ht="16.149999999999999" customHeight="1" x14ac:dyDescent="0.35">
      <c r="B507" s="28"/>
      <c r="C507" s="28"/>
      <c r="D507" s="28"/>
    </row>
    <row r="508" spans="2:4" ht="16.149999999999999" customHeight="1" x14ac:dyDescent="0.35">
      <c r="B508" s="28"/>
      <c r="C508" s="28"/>
      <c r="D508" s="28"/>
    </row>
    <row r="509" spans="2:4" ht="16.149999999999999" customHeight="1" x14ac:dyDescent="0.35">
      <c r="B509" s="28"/>
      <c r="C509" s="28"/>
      <c r="D509" s="28"/>
    </row>
    <row r="510" spans="2:4" ht="16.149999999999999" customHeight="1" x14ac:dyDescent="0.35">
      <c r="B510" s="28"/>
      <c r="C510" s="28"/>
      <c r="D510" s="28"/>
    </row>
    <row r="511" spans="2:4" ht="16.149999999999999" customHeight="1" x14ac:dyDescent="0.35">
      <c r="B511" s="28"/>
      <c r="C511" s="28"/>
      <c r="D511" s="28"/>
    </row>
    <row r="512" spans="2:4" ht="16.149999999999999" customHeight="1" x14ac:dyDescent="0.35">
      <c r="B512" s="28"/>
      <c r="C512" s="28"/>
      <c r="D512" s="28"/>
    </row>
    <row r="513" spans="2:4" ht="16.149999999999999" customHeight="1" x14ac:dyDescent="0.35">
      <c r="B513" s="28"/>
      <c r="C513" s="28"/>
      <c r="D513" s="28"/>
    </row>
    <row r="514" spans="2:4" ht="16.149999999999999" customHeight="1" x14ac:dyDescent="0.35">
      <c r="B514" s="28"/>
      <c r="C514" s="28"/>
      <c r="D514" s="28"/>
    </row>
    <row r="515" spans="2:4" ht="16.149999999999999" customHeight="1" x14ac:dyDescent="0.35">
      <c r="B515" s="28"/>
      <c r="C515" s="28"/>
      <c r="D515" s="28"/>
    </row>
    <row r="516" spans="2:4" ht="16.149999999999999" customHeight="1" x14ac:dyDescent="0.35">
      <c r="B516" s="28"/>
      <c r="C516" s="28"/>
      <c r="D516" s="28"/>
    </row>
    <row r="517" spans="2:4" ht="16.149999999999999" customHeight="1" x14ac:dyDescent="0.35">
      <c r="B517" s="28"/>
      <c r="C517" s="28"/>
      <c r="D517" s="28"/>
    </row>
    <row r="518" spans="2:4" ht="16.149999999999999" customHeight="1" x14ac:dyDescent="0.35">
      <c r="B518" s="28"/>
      <c r="C518" s="28"/>
      <c r="D518" s="28"/>
    </row>
    <row r="519" spans="2:4" ht="16.149999999999999" customHeight="1" x14ac:dyDescent="0.35">
      <c r="B519" s="28"/>
      <c r="C519" s="28"/>
      <c r="D519" s="28"/>
    </row>
    <row r="520" spans="2:4" ht="16.149999999999999" customHeight="1" x14ac:dyDescent="0.35">
      <c r="B520" s="28"/>
      <c r="C520" s="28"/>
      <c r="D520" s="28"/>
    </row>
    <row r="521" spans="2:4" ht="16.149999999999999" customHeight="1" x14ac:dyDescent="0.35">
      <c r="B521" s="28"/>
      <c r="C521" s="28"/>
      <c r="D521" s="28"/>
    </row>
    <row r="522" spans="2:4" ht="16.149999999999999" customHeight="1" x14ac:dyDescent="0.35">
      <c r="B522" s="28"/>
      <c r="C522" s="28"/>
      <c r="D522" s="28"/>
    </row>
    <row r="523" spans="2:4" ht="16.149999999999999" customHeight="1" x14ac:dyDescent="0.35">
      <c r="B523" s="28"/>
      <c r="C523" s="28"/>
      <c r="D523" s="28"/>
    </row>
    <row r="524" spans="2:4" ht="16.149999999999999" customHeight="1" x14ac:dyDescent="0.35">
      <c r="B524" s="28"/>
      <c r="C524" s="28"/>
      <c r="D524" s="28"/>
    </row>
    <row r="525" spans="2:4" ht="16.149999999999999" customHeight="1" x14ac:dyDescent="0.35">
      <c r="B525" s="28"/>
      <c r="C525" s="28"/>
      <c r="D525" s="28"/>
    </row>
    <row r="526" spans="2:4" ht="16.149999999999999" customHeight="1" x14ac:dyDescent="0.35">
      <c r="B526" s="28"/>
      <c r="C526" s="28"/>
      <c r="D526" s="28"/>
    </row>
    <row r="527" spans="2:4" ht="16.149999999999999" customHeight="1" x14ac:dyDescent="0.35">
      <c r="B527" s="28"/>
      <c r="C527" s="28"/>
      <c r="D527" s="28"/>
    </row>
    <row r="528" spans="2:4" ht="16.149999999999999" customHeight="1" x14ac:dyDescent="0.35">
      <c r="B528" s="28"/>
      <c r="C528" s="28"/>
      <c r="D528" s="28"/>
    </row>
    <row r="529" spans="2:4" ht="16.149999999999999" customHeight="1" x14ac:dyDescent="0.35">
      <c r="B529" s="28"/>
      <c r="C529" s="28"/>
      <c r="D529" s="28"/>
    </row>
    <row r="530" spans="2:4" ht="16.149999999999999" customHeight="1" x14ac:dyDescent="0.35">
      <c r="B530" s="28"/>
      <c r="C530" s="28"/>
      <c r="D530" s="28"/>
    </row>
    <row r="531" spans="2:4" ht="16.149999999999999" customHeight="1" x14ac:dyDescent="0.35">
      <c r="B531" s="28"/>
      <c r="C531" s="28"/>
      <c r="D531" s="28"/>
    </row>
    <row r="532" spans="2:4" ht="16.149999999999999" customHeight="1" x14ac:dyDescent="0.35">
      <c r="B532" s="28"/>
      <c r="C532" s="28"/>
      <c r="D532" s="28"/>
    </row>
    <row r="533" spans="2:4" ht="16.149999999999999" customHeight="1" x14ac:dyDescent="0.35">
      <c r="B533" s="28"/>
      <c r="C533" s="28"/>
      <c r="D533" s="28"/>
    </row>
    <row r="534" spans="2:4" ht="16.149999999999999" customHeight="1" x14ac:dyDescent="0.35">
      <c r="B534" s="28"/>
      <c r="C534" s="28"/>
      <c r="D534" s="28"/>
    </row>
    <row r="535" spans="2:4" ht="16.149999999999999" customHeight="1" x14ac:dyDescent="0.35">
      <c r="B535" s="28"/>
      <c r="C535" s="28"/>
      <c r="D535" s="28"/>
    </row>
    <row r="536" spans="2:4" ht="16.149999999999999" customHeight="1" x14ac:dyDescent="0.35">
      <c r="B536" s="28"/>
      <c r="C536" s="28"/>
      <c r="D536" s="28"/>
    </row>
    <row r="537" spans="2:4" ht="16.149999999999999" customHeight="1" x14ac:dyDescent="0.35">
      <c r="B537" s="28"/>
      <c r="C537" s="28"/>
      <c r="D537" s="28"/>
    </row>
    <row r="538" spans="2:4" ht="16.149999999999999" customHeight="1" x14ac:dyDescent="0.35">
      <c r="B538" s="28"/>
      <c r="C538" s="28"/>
      <c r="D538" s="28"/>
    </row>
    <row r="539" spans="2:4" ht="16.149999999999999" customHeight="1" x14ac:dyDescent="0.35">
      <c r="B539" s="28"/>
      <c r="C539" s="28"/>
      <c r="D539" s="28"/>
    </row>
    <row r="540" spans="2:4" ht="16.149999999999999" customHeight="1" x14ac:dyDescent="0.35">
      <c r="B540" s="28"/>
      <c r="C540" s="28"/>
      <c r="D540" s="28"/>
    </row>
    <row r="541" spans="2:4" ht="16.149999999999999" customHeight="1" x14ac:dyDescent="0.35">
      <c r="B541" s="28"/>
      <c r="C541" s="28"/>
      <c r="D541" s="28"/>
    </row>
    <row r="542" spans="2:4" ht="16.149999999999999" customHeight="1" x14ac:dyDescent="0.35">
      <c r="B542" s="28"/>
      <c r="C542" s="28"/>
      <c r="D542" s="28"/>
    </row>
    <row r="543" spans="2:4" ht="16.149999999999999" customHeight="1" x14ac:dyDescent="0.35">
      <c r="B543" s="28"/>
      <c r="C543" s="28"/>
      <c r="D543" s="28"/>
    </row>
    <row r="544" spans="2:4" ht="16.149999999999999" customHeight="1" x14ac:dyDescent="0.35">
      <c r="B544" s="28"/>
      <c r="C544" s="28"/>
      <c r="D544" s="28"/>
    </row>
    <row r="545" spans="2:4" ht="16.149999999999999" customHeight="1" x14ac:dyDescent="0.35">
      <c r="B545" s="28"/>
      <c r="C545" s="28"/>
      <c r="D545" s="28"/>
    </row>
    <row r="546" spans="2:4" ht="16.149999999999999" customHeight="1" x14ac:dyDescent="0.35">
      <c r="B546" s="28"/>
      <c r="C546" s="28"/>
      <c r="D546" s="28"/>
    </row>
    <row r="547" spans="2:4" ht="16.149999999999999" customHeight="1" x14ac:dyDescent="0.35">
      <c r="B547" s="28"/>
      <c r="C547" s="28"/>
      <c r="D547" s="28"/>
    </row>
    <row r="548" spans="2:4" ht="16.149999999999999" customHeight="1" x14ac:dyDescent="0.35">
      <c r="B548" s="28"/>
      <c r="C548" s="28"/>
      <c r="D548" s="28"/>
    </row>
    <row r="549" spans="2:4" ht="16.149999999999999" customHeight="1" x14ac:dyDescent="0.35">
      <c r="B549" s="28"/>
      <c r="C549" s="28"/>
      <c r="D549" s="28"/>
    </row>
    <row r="550" spans="2:4" ht="16.149999999999999" customHeight="1" x14ac:dyDescent="0.35">
      <c r="B550" s="28"/>
      <c r="C550" s="28"/>
      <c r="D550" s="28"/>
    </row>
    <row r="551" spans="2:4" ht="16.149999999999999" customHeight="1" x14ac:dyDescent="0.35">
      <c r="B551" s="28"/>
      <c r="C551" s="28"/>
      <c r="D551" s="28"/>
    </row>
    <row r="552" spans="2:4" ht="16.149999999999999" customHeight="1" x14ac:dyDescent="0.35">
      <c r="B552" s="28"/>
      <c r="C552" s="28"/>
      <c r="D552" s="28"/>
    </row>
    <row r="553" spans="2:4" ht="16.149999999999999" customHeight="1" x14ac:dyDescent="0.35">
      <c r="B553" s="28"/>
      <c r="C553" s="28"/>
      <c r="D553" s="28"/>
    </row>
    <row r="554" spans="2:4" ht="16.149999999999999" customHeight="1" x14ac:dyDescent="0.35">
      <c r="B554" s="28"/>
      <c r="C554" s="28"/>
      <c r="D554" s="28"/>
    </row>
    <row r="555" spans="2:4" ht="16.149999999999999" customHeight="1" x14ac:dyDescent="0.35">
      <c r="B555" s="28"/>
      <c r="C555" s="28"/>
      <c r="D555" s="28"/>
    </row>
    <row r="556" spans="2:4" ht="16.149999999999999" customHeight="1" x14ac:dyDescent="0.35">
      <c r="B556" s="28"/>
      <c r="C556" s="28"/>
      <c r="D556" s="28"/>
    </row>
    <row r="557" spans="2:4" ht="16.149999999999999" customHeight="1" x14ac:dyDescent="0.35">
      <c r="B557" s="28"/>
      <c r="C557" s="28"/>
      <c r="D557" s="28"/>
    </row>
    <row r="558" spans="2:4" ht="16.149999999999999" customHeight="1" x14ac:dyDescent="0.35">
      <c r="B558" s="28"/>
      <c r="C558" s="28"/>
      <c r="D558" s="28"/>
    </row>
    <row r="559" spans="2:4" ht="16.149999999999999" customHeight="1" x14ac:dyDescent="0.35">
      <c r="B559" s="28"/>
      <c r="C559" s="28"/>
      <c r="D559" s="28"/>
    </row>
    <row r="560" spans="2:4" ht="16.149999999999999" customHeight="1" x14ac:dyDescent="0.35">
      <c r="B560" s="28"/>
      <c r="C560" s="28"/>
      <c r="D560" s="28"/>
    </row>
    <row r="561" spans="2:4" ht="16.149999999999999" customHeight="1" x14ac:dyDescent="0.35">
      <c r="B561" s="28"/>
      <c r="C561" s="28"/>
      <c r="D561" s="28"/>
    </row>
    <row r="562" spans="2:4" ht="16.149999999999999" customHeight="1" x14ac:dyDescent="0.35">
      <c r="B562" s="28"/>
      <c r="C562" s="28"/>
      <c r="D562" s="28"/>
    </row>
    <row r="563" spans="2:4" ht="16.149999999999999" customHeight="1" x14ac:dyDescent="0.35">
      <c r="B563" s="28"/>
      <c r="C563" s="28"/>
      <c r="D563" s="28"/>
    </row>
    <row r="564" spans="2:4" ht="16.149999999999999" customHeight="1" x14ac:dyDescent="0.35">
      <c r="B564" s="28"/>
      <c r="C564" s="28"/>
      <c r="D564" s="28"/>
    </row>
    <row r="565" spans="2:4" ht="16.149999999999999" customHeight="1" x14ac:dyDescent="0.35">
      <c r="B565" s="28"/>
      <c r="C565" s="28"/>
      <c r="D565" s="28"/>
    </row>
    <row r="566" spans="2:4" ht="16.149999999999999" customHeight="1" x14ac:dyDescent="0.35">
      <c r="B566" s="28"/>
      <c r="C566" s="28"/>
      <c r="D566" s="28"/>
    </row>
    <row r="567" spans="2:4" ht="16.149999999999999" customHeight="1" x14ac:dyDescent="0.35">
      <c r="B567" s="28"/>
      <c r="C567" s="28"/>
      <c r="D567" s="28"/>
    </row>
    <row r="568" spans="2:4" ht="16.149999999999999" customHeight="1" x14ac:dyDescent="0.35">
      <c r="B568" s="28"/>
      <c r="C568" s="28"/>
      <c r="D568" s="28"/>
    </row>
    <row r="569" spans="2:4" ht="16.149999999999999" customHeight="1" x14ac:dyDescent="0.35">
      <c r="B569" s="28"/>
      <c r="C569" s="28"/>
      <c r="D569" s="28"/>
    </row>
    <row r="570" spans="2:4" ht="16.149999999999999" customHeight="1" x14ac:dyDescent="0.35">
      <c r="B570" s="28"/>
      <c r="C570" s="28"/>
      <c r="D570" s="28"/>
    </row>
    <row r="571" spans="2:4" ht="16.149999999999999" customHeight="1" x14ac:dyDescent="0.35">
      <c r="B571" s="28"/>
      <c r="C571" s="28"/>
      <c r="D571" s="28"/>
    </row>
    <row r="572" spans="2:4" ht="16.149999999999999" customHeight="1" x14ac:dyDescent="0.35">
      <c r="B572" s="28"/>
      <c r="C572" s="28"/>
      <c r="D572" s="28"/>
    </row>
    <row r="573" spans="2:4" ht="16.149999999999999" customHeight="1" x14ac:dyDescent="0.35">
      <c r="B573" s="28"/>
      <c r="C573" s="28"/>
      <c r="D573" s="28"/>
    </row>
    <row r="574" spans="2:4" ht="16.149999999999999" customHeight="1" x14ac:dyDescent="0.35">
      <c r="B574" s="28"/>
      <c r="C574" s="28"/>
      <c r="D574" s="28"/>
    </row>
    <row r="575" spans="2:4" ht="16.149999999999999" customHeight="1" x14ac:dyDescent="0.35">
      <c r="B575" s="28"/>
      <c r="C575" s="28"/>
      <c r="D575" s="28"/>
    </row>
    <row r="576" spans="2:4" ht="16.149999999999999" customHeight="1" x14ac:dyDescent="0.35">
      <c r="B576" s="28"/>
      <c r="C576" s="28"/>
      <c r="D576" s="28"/>
    </row>
    <row r="577" spans="2:4" ht="16.149999999999999" customHeight="1" x14ac:dyDescent="0.35">
      <c r="B577" s="28"/>
      <c r="C577" s="28"/>
      <c r="D577" s="28"/>
    </row>
    <row r="578" spans="2:4" ht="16.149999999999999" customHeight="1" x14ac:dyDescent="0.35">
      <c r="B578" s="28"/>
      <c r="C578" s="28"/>
      <c r="D578" s="28"/>
    </row>
    <row r="579" spans="2:4" ht="16.149999999999999" customHeight="1" x14ac:dyDescent="0.35">
      <c r="B579" s="28"/>
      <c r="C579" s="28"/>
      <c r="D579" s="28"/>
    </row>
    <row r="580" spans="2:4" ht="16.149999999999999" customHeight="1" x14ac:dyDescent="0.35">
      <c r="B580" s="28"/>
      <c r="C580" s="28"/>
      <c r="D580" s="28"/>
    </row>
    <row r="581" spans="2:4" ht="16.149999999999999" customHeight="1" x14ac:dyDescent="0.35">
      <c r="B581" s="28"/>
      <c r="C581" s="28"/>
      <c r="D581" s="28"/>
    </row>
    <row r="582" spans="2:4" ht="16.149999999999999" customHeight="1" x14ac:dyDescent="0.35">
      <c r="B582" s="28"/>
      <c r="C582" s="28"/>
      <c r="D582" s="28"/>
    </row>
    <row r="583" spans="2:4" ht="16.149999999999999" customHeight="1" x14ac:dyDescent="0.35">
      <c r="B583" s="28"/>
      <c r="C583" s="28"/>
      <c r="D583" s="28"/>
    </row>
    <row r="584" spans="2:4" ht="16.149999999999999" customHeight="1" x14ac:dyDescent="0.35">
      <c r="B584" s="28"/>
      <c r="C584" s="28"/>
      <c r="D584" s="28"/>
    </row>
    <row r="585" spans="2:4" ht="16.149999999999999" customHeight="1" x14ac:dyDescent="0.35">
      <c r="B585" s="28"/>
      <c r="C585" s="28"/>
      <c r="D585" s="28"/>
    </row>
    <row r="586" spans="2:4" ht="16.149999999999999" customHeight="1" x14ac:dyDescent="0.35">
      <c r="B586" s="28"/>
      <c r="C586" s="28"/>
      <c r="D586" s="28"/>
    </row>
    <row r="587" spans="2:4" ht="16.149999999999999" customHeight="1" x14ac:dyDescent="0.35">
      <c r="B587" s="28"/>
      <c r="C587" s="28"/>
      <c r="D587" s="28"/>
    </row>
    <row r="588" spans="2:4" ht="16.149999999999999" customHeight="1" x14ac:dyDescent="0.35">
      <c r="B588" s="28"/>
      <c r="C588" s="28"/>
      <c r="D588" s="28"/>
    </row>
    <row r="589" spans="2:4" ht="16.149999999999999" customHeight="1" x14ac:dyDescent="0.35">
      <c r="B589" s="28"/>
      <c r="C589" s="28"/>
      <c r="D589" s="28"/>
    </row>
    <row r="590" spans="2:4" ht="16.149999999999999" customHeight="1" x14ac:dyDescent="0.35">
      <c r="B590" s="28"/>
      <c r="C590" s="28"/>
      <c r="D590" s="28"/>
    </row>
    <row r="591" spans="2:4" ht="16.149999999999999" customHeight="1" x14ac:dyDescent="0.35">
      <c r="B591" s="28"/>
      <c r="C591" s="28"/>
      <c r="D591" s="28"/>
    </row>
    <row r="592" spans="2:4" ht="16.149999999999999" customHeight="1" x14ac:dyDescent="0.35">
      <c r="B592" s="28"/>
      <c r="C592" s="28"/>
      <c r="D592" s="28"/>
    </row>
    <row r="593" spans="2:4" ht="16.149999999999999" customHeight="1" x14ac:dyDescent="0.35">
      <c r="B593" s="28"/>
      <c r="C593" s="28"/>
      <c r="D593" s="28"/>
    </row>
    <row r="594" spans="2:4" ht="16.149999999999999" customHeight="1" x14ac:dyDescent="0.35">
      <c r="B594" s="28"/>
      <c r="C594" s="28"/>
      <c r="D594" s="28"/>
    </row>
    <row r="595" spans="2:4" ht="16.149999999999999" customHeight="1" x14ac:dyDescent="0.35">
      <c r="B595" s="28"/>
      <c r="C595" s="28"/>
      <c r="D595" s="28"/>
    </row>
    <row r="596" spans="2:4" ht="16.149999999999999" customHeight="1" x14ac:dyDescent="0.35">
      <c r="B596" s="28"/>
      <c r="C596" s="28"/>
      <c r="D596" s="28"/>
    </row>
    <row r="597" spans="2:4" ht="16.149999999999999" customHeight="1" x14ac:dyDescent="0.35">
      <c r="B597" s="28"/>
      <c r="C597" s="28"/>
      <c r="D597" s="28"/>
    </row>
    <row r="598" spans="2:4" ht="16.149999999999999" customHeight="1" x14ac:dyDescent="0.35">
      <c r="B598" s="28"/>
      <c r="C598" s="28"/>
      <c r="D598" s="28"/>
    </row>
    <row r="599" spans="2:4" ht="16.149999999999999" customHeight="1" x14ac:dyDescent="0.35">
      <c r="B599" s="28"/>
      <c r="C599" s="28"/>
      <c r="D599" s="28"/>
    </row>
    <row r="600" spans="2:4" ht="16.149999999999999" customHeight="1" x14ac:dyDescent="0.35">
      <c r="B600" s="28"/>
      <c r="C600" s="28"/>
      <c r="D600" s="28"/>
    </row>
    <row r="601" spans="2:4" ht="16.149999999999999" customHeight="1" x14ac:dyDescent="0.35">
      <c r="B601" s="28"/>
      <c r="C601" s="28"/>
      <c r="D601" s="28"/>
    </row>
    <row r="602" spans="2:4" ht="16.149999999999999" customHeight="1" x14ac:dyDescent="0.35">
      <c r="B602" s="28"/>
      <c r="C602" s="28"/>
      <c r="D602" s="28"/>
    </row>
    <row r="603" spans="2:4" ht="16.149999999999999" customHeight="1" x14ac:dyDescent="0.35">
      <c r="B603" s="28"/>
      <c r="C603" s="28"/>
      <c r="D603" s="28"/>
    </row>
    <row r="604" spans="2:4" ht="16.149999999999999" customHeight="1" x14ac:dyDescent="0.35">
      <c r="B604" s="28"/>
      <c r="C604" s="28"/>
      <c r="D604" s="28"/>
    </row>
    <row r="605" spans="2:4" ht="16.149999999999999" customHeight="1" x14ac:dyDescent="0.35">
      <c r="B605" s="28"/>
      <c r="C605" s="28"/>
      <c r="D605" s="28"/>
    </row>
    <row r="606" spans="2:4" ht="16.149999999999999" customHeight="1" x14ac:dyDescent="0.35">
      <c r="B606" s="28"/>
      <c r="C606" s="28"/>
      <c r="D606" s="28"/>
    </row>
    <row r="607" spans="2:4" ht="16.149999999999999" customHeight="1" x14ac:dyDescent="0.35">
      <c r="B607" s="28"/>
      <c r="C607" s="28"/>
      <c r="D607" s="28"/>
    </row>
    <row r="608" spans="2:4" ht="16.149999999999999" customHeight="1" x14ac:dyDescent="0.35">
      <c r="B608" s="28"/>
      <c r="C608" s="28"/>
      <c r="D608" s="28"/>
    </row>
    <row r="609" spans="2:4" ht="16.149999999999999" customHeight="1" x14ac:dyDescent="0.35">
      <c r="B609" s="28"/>
      <c r="C609" s="28"/>
      <c r="D609" s="28"/>
    </row>
    <row r="610" spans="2:4" ht="16.149999999999999" customHeight="1" x14ac:dyDescent="0.35">
      <c r="B610" s="28"/>
      <c r="C610" s="28"/>
      <c r="D610" s="28"/>
    </row>
    <row r="611" spans="2:4" ht="16.149999999999999" customHeight="1" x14ac:dyDescent="0.35">
      <c r="B611" s="28"/>
      <c r="C611" s="28"/>
      <c r="D611" s="28"/>
    </row>
    <row r="612" spans="2:4" ht="16.149999999999999" customHeight="1" x14ac:dyDescent="0.35">
      <c r="B612" s="28"/>
      <c r="C612" s="28"/>
      <c r="D612" s="28"/>
    </row>
    <row r="613" spans="2:4" ht="16.149999999999999" customHeight="1" x14ac:dyDescent="0.35">
      <c r="B613" s="28"/>
      <c r="C613" s="28"/>
      <c r="D613" s="28"/>
    </row>
    <row r="614" spans="2:4" ht="16.149999999999999" customHeight="1" x14ac:dyDescent="0.35">
      <c r="B614" s="28"/>
      <c r="C614" s="28"/>
      <c r="D614" s="28"/>
    </row>
    <row r="615" spans="2:4" ht="16.149999999999999" customHeight="1" x14ac:dyDescent="0.35">
      <c r="B615" s="28"/>
      <c r="C615" s="28"/>
      <c r="D615" s="28"/>
    </row>
    <row r="616" spans="2:4" ht="16.149999999999999" customHeight="1" x14ac:dyDescent="0.35">
      <c r="B616" s="28"/>
      <c r="C616" s="28"/>
      <c r="D616" s="28"/>
    </row>
    <row r="617" spans="2:4" ht="16.149999999999999" customHeight="1" x14ac:dyDescent="0.35">
      <c r="B617" s="28"/>
      <c r="C617" s="28"/>
      <c r="D617" s="28"/>
    </row>
    <row r="618" spans="2:4" ht="16.149999999999999" customHeight="1" x14ac:dyDescent="0.35">
      <c r="B618" s="28"/>
      <c r="C618" s="28"/>
      <c r="D618" s="28"/>
    </row>
    <row r="619" spans="2:4" ht="16.149999999999999" customHeight="1" x14ac:dyDescent="0.35">
      <c r="B619" s="28"/>
      <c r="C619" s="28"/>
      <c r="D619" s="28"/>
    </row>
    <row r="620" spans="2:4" ht="16.149999999999999" customHeight="1" x14ac:dyDescent="0.35">
      <c r="B620" s="28"/>
      <c r="C620" s="28"/>
      <c r="D620" s="28"/>
    </row>
    <row r="621" spans="2:4" ht="16.149999999999999" customHeight="1" x14ac:dyDescent="0.35">
      <c r="B621" s="28"/>
      <c r="C621" s="28"/>
      <c r="D621" s="28"/>
    </row>
    <row r="622" spans="2:4" ht="16.149999999999999" customHeight="1" x14ac:dyDescent="0.35">
      <c r="B622" s="28"/>
      <c r="C622" s="28"/>
      <c r="D622" s="28"/>
    </row>
    <row r="623" spans="2:4" ht="16.149999999999999" customHeight="1" x14ac:dyDescent="0.35">
      <c r="B623" s="28"/>
      <c r="C623" s="28"/>
      <c r="D623" s="28"/>
    </row>
    <row r="624" spans="2:4" ht="16.149999999999999" customHeight="1" x14ac:dyDescent="0.35">
      <c r="B624" s="28"/>
      <c r="C624" s="28"/>
      <c r="D624" s="28"/>
    </row>
    <row r="625" spans="2:4" ht="16.149999999999999" customHeight="1" x14ac:dyDescent="0.35">
      <c r="B625" s="28"/>
      <c r="C625" s="28"/>
      <c r="D625" s="28"/>
    </row>
    <row r="626" spans="2:4" ht="16.149999999999999" customHeight="1" x14ac:dyDescent="0.35">
      <c r="B626" s="28"/>
      <c r="C626" s="28"/>
      <c r="D626" s="28"/>
    </row>
    <row r="627" spans="2:4" ht="16.149999999999999" customHeight="1" x14ac:dyDescent="0.35">
      <c r="B627" s="28"/>
      <c r="C627" s="28"/>
      <c r="D627" s="28"/>
    </row>
    <row r="628" spans="2:4" ht="16.149999999999999" customHeight="1" x14ac:dyDescent="0.35">
      <c r="B628" s="28"/>
      <c r="C628" s="28"/>
      <c r="D628" s="28"/>
    </row>
    <row r="629" spans="2:4" ht="16.149999999999999" customHeight="1" x14ac:dyDescent="0.35">
      <c r="B629" s="28"/>
      <c r="C629" s="28"/>
      <c r="D629" s="28"/>
    </row>
    <row r="630" spans="2:4" ht="16.149999999999999" customHeight="1" x14ac:dyDescent="0.35">
      <c r="B630" s="28"/>
      <c r="C630" s="28"/>
      <c r="D630" s="28"/>
    </row>
    <row r="631" spans="2:4" ht="16.149999999999999" customHeight="1" x14ac:dyDescent="0.35">
      <c r="B631" s="28"/>
      <c r="C631" s="28"/>
      <c r="D631" s="28"/>
    </row>
    <row r="632" spans="2:4" ht="16.149999999999999" customHeight="1" x14ac:dyDescent="0.35">
      <c r="B632" s="28"/>
      <c r="C632" s="28"/>
      <c r="D632" s="28"/>
    </row>
    <row r="633" spans="2:4" ht="16.149999999999999" customHeight="1" x14ac:dyDescent="0.35">
      <c r="B633" s="28"/>
      <c r="C633" s="28"/>
      <c r="D633" s="28"/>
    </row>
    <row r="634" spans="2:4" ht="16.149999999999999" customHeight="1" x14ac:dyDescent="0.35">
      <c r="B634" s="28"/>
      <c r="C634" s="28"/>
      <c r="D634" s="28"/>
    </row>
    <row r="635" spans="2:4" ht="16.149999999999999" customHeight="1" x14ac:dyDescent="0.35">
      <c r="B635" s="28"/>
      <c r="C635" s="28"/>
      <c r="D635" s="28"/>
    </row>
    <row r="636" spans="2:4" ht="16.149999999999999" customHeight="1" x14ac:dyDescent="0.35">
      <c r="B636" s="28"/>
      <c r="C636" s="28"/>
      <c r="D636" s="28"/>
    </row>
    <row r="637" spans="2:4" ht="16.149999999999999" customHeight="1" x14ac:dyDescent="0.35">
      <c r="B637" s="28"/>
      <c r="C637" s="28"/>
      <c r="D637" s="28"/>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D9D591-689C-4B04-904B-F58243F63ED5}">
  <sheetPr>
    <tabColor rgb="FFCFDCE3"/>
  </sheetPr>
  <dimension ref="B1:DU26"/>
  <sheetViews>
    <sheetView showGridLines="0" zoomScaleNormal="100" workbookViewId="0"/>
  </sheetViews>
  <sheetFormatPr defaultColWidth="9.1796875" defaultRowHeight="15.5" x14ac:dyDescent="0.35"/>
  <cols>
    <col min="1" max="1" width="5.6328125" style="113" customWidth="1"/>
    <col min="2" max="2" width="7.453125" style="115" customWidth="1"/>
    <col min="3" max="3" width="15.6328125" style="114" customWidth="1"/>
    <col min="4" max="4" width="16.36328125" style="113" bestFit="1" customWidth="1"/>
    <col min="5" max="5" width="16.6328125" style="113" bestFit="1" customWidth="1"/>
    <col min="6" max="6" width="39.54296875" style="115" bestFit="1" customWidth="1"/>
    <col min="7" max="7" width="42" style="115" customWidth="1"/>
    <col min="8" max="9" width="13.7265625" style="115" bestFit="1" customWidth="1"/>
    <col min="10" max="10" width="12.26953125" bestFit="1" customWidth="1"/>
    <col min="11" max="11" width="15" bestFit="1" customWidth="1"/>
    <col min="12" max="12" width="20.6328125" customWidth="1"/>
    <col min="13" max="13" width="45.6328125" customWidth="1"/>
    <col min="14" max="14" width="20.6328125" style="110" customWidth="1"/>
    <col min="15" max="15" width="20.6328125" customWidth="1"/>
    <col min="16" max="16" width="45.6328125" customWidth="1"/>
    <col min="17" max="17" width="20.6328125" style="110" customWidth="1"/>
    <col min="18" max="18" width="20.6328125" customWidth="1"/>
    <col min="19" max="19" width="45.6328125" customWidth="1"/>
    <col min="20" max="20" width="20.6328125" style="110" customWidth="1"/>
    <col min="21" max="21" width="20.6328125" customWidth="1"/>
    <col min="22" max="22" width="45.6328125" customWidth="1"/>
    <col min="23" max="23" width="20.6328125" style="115" customWidth="1"/>
    <col min="24" max="24" width="20.6328125" customWidth="1"/>
    <col min="25" max="25" width="45.6328125" customWidth="1"/>
    <col min="26" max="26" width="20.6328125" style="110" customWidth="1"/>
    <col min="27" max="27" width="20.6328125" customWidth="1"/>
    <col min="28" max="28" width="45.6328125" customWidth="1"/>
    <col min="29" max="29" width="20.6328125" style="110" customWidth="1"/>
    <col min="30" max="30" width="20.6328125" customWidth="1"/>
    <col min="31" max="31" width="45.6328125" customWidth="1"/>
    <col min="32" max="32" width="20.6328125" style="110" customWidth="1"/>
    <col min="33" max="33" width="20.6328125" customWidth="1"/>
    <col min="34" max="34" width="45.6328125" customWidth="1"/>
    <col min="35" max="36" width="20.6328125" customWidth="1"/>
    <col min="37" max="37" width="45.6328125" customWidth="1"/>
    <col min="38" max="39" width="20.6328125" customWidth="1"/>
    <col min="40" max="40" width="45.6328125" customWidth="1"/>
    <col min="41" max="41" width="20.6328125" style="115" customWidth="1"/>
    <col min="42" max="42" width="20.6328125" customWidth="1"/>
    <col min="43" max="43" width="45.6328125" customWidth="1"/>
    <col min="44" max="44" width="20.6328125" style="115" customWidth="1"/>
    <col min="45" max="45" width="20.6328125" customWidth="1"/>
    <col min="46" max="46" width="45.6328125" customWidth="1"/>
    <col min="47" max="47" width="20.6328125" style="110" customWidth="1"/>
    <col min="48" max="48" width="20.6328125" customWidth="1"/>
    <col min="49" max="49" width="45.6328125" customWidth="1"/>
    <col min="50" max="50" width="20.6328125" style="110" customWidth="1"/>
    <col min="51" max="51" width="20.6328125" customWidth="1"/>
    <col min="52" max="52" width="45.6328125" customWidth="1"/>
    <col min="53" max="53" width="20.6328125" style="110" customWidth="1"/>
    <col min="54" max="54" width="20.6328125" customWidth="1"/>
    <col min="55" max="55" width="45.6328125" customWidth="1"/>
    <col min="56" max="57" width="20.6328125" style="110" customWidth="1"/>
    <col min="58" max="58" width="45.6328125" style="115" customWidth="1"/>
    <col min="59" max="60" width="20.6328125" customWidth="1"/>
    <col min="61" max="61" width="45.6328125" style="110" customWidth="1"/>
    <col min="62" max="62" width="20.6328125" customWidth="1"/>
    <col min="63" max="63" width="20.6328125" style="110" customWidth="1"/>
    <col min="64" max="64" width="45.6328125" style="110" customWidth="1"/>
    <col min="65" max="65" width="20.6328125" customWidth="1"/>
    <col min="66" max="66" width="20.6328125" style="110" customWidth="1"/>
    <col min="67" max="67" width="45.6328125" style="110" customWidth="1"/>
    <col min="68" max="69" width="20.6328125" style="110" customWidth="1"/>
    <col min="70" max="70" width="45.6328125" style="110" customWidth="1"/>
    <col min="71" max="71" width="20.6328125" style="115" customWidth="1"/>
    <col min="72" max="72" width="43.90625" style="115" customWidth="1"/>
    <col min="73" max="73" width="15.6328125" style="110" customWidth="1"/>
    <col min="74" max="74" width="15.6328125" style="115" customWidth="1"/>
    <col min="75" max="76" width="15.6328125" style="110" customWidth="1"/>
    <col min="77" max="77" width="15.6328125" style="115" customWidth="1"/>
    <col min="78" max="79" width="15.6328125" style="110" customWidth="1"/>
    <col min="80" max="80" width="15.6328125" style="115" customWidth="1"/>
    <col min="81" max="86" width="15.6328125" style="110" customWidth="1"/>
    <col min="87" max="88" width="15.6328125" style="115" customWidth="1"/>
    <col min="89" max="89" width="15.6328125" style="110" customWidth="1"/>
    <col min="90" max="90" width="15.6328125" style="115" customWidth="1"/>
    <col min="91" max="93" width="15.6328125" style="110" customWidth="1"/>
    <col min="94" max="96" width="15.6328125" style="115" customWidth="1"/>
    <col min="97" max="98" width="15.6328125" style="110" customWidth="1"/>
    <col min="99" max="99" width="15.6328125" style="115" customWidth="1"/>
    <col min="100" max="101" width="15.6328125" style="110" customWidth="1"/>
    <col min="102" max="102" width="15.6328125" style="115" customWidth="1"/>
    <col min="103" max="103" width="15.6328125" style="110" customWidth="1"/>
    <col min="104" max="104" width="20.6328125" style="110" customWidth="1"/>
    <col min="105" max="108" width="20.6328125" style="115" customWidth="1"/>
    <col min="109" max="109" width="60.6328125" style="110" customWidth="1"/>
    <col min="110" max="110" width="20.6328125" style="115" customWidth="1"/>
    <col min="111" max="111" width="60.6328125" style="110" customWidth="1"/>
    <col min="112" max="112" width="60.6328125" style="115" customWidth="1"/>
    <col min="113" max="125" width="50.6328125" style="115" customWidth="1"/>
    <col min="126" max="148" width="50.6328125" style="113" customWidth="1"/>
    <col min="149" max="153" width="60.6328125" style="113" customWidth="1"/>
    <col min="154" max="154" width="15.6328125" style="113" customWidth="1"/>
    <col min="155" max="155" width="41.54296875" style="113" bestFit="1" customWidth="1"/>
    <col min="156" max="156" width="12.1796875" style="113" bestFit="1" customWidth="1"/>
    <col min="157" max="157" width="30.26953125" style="113" bestFit="1" customWidth="1"/>
    <col min="158" max="158" width="61.54296875" style="113" bestFit="1" customWidth="1"/>
    <col min="159" max="159" width="43.453125" style="113" bestFit="1" customWidth="1"/>
    <col min="160" max="160" width="44.1796875" style="113" bestFit="1" customWidth="1"/>
    <col min="161" max="161" width="43.1796875" style="113" bestFit="1" customWidth="1"/>
    <col min="162" max="162" width="39" style="113" bestFit="1" customWidth="1"/>
    <col min="163" max="163" width="34.81640625" style="113" bestFit="1" customWidth="1"/>
    <col min="164" max="164" width="35.81640625" style="113" bestFit="1" customWidth="1"/>
    <col min="165" max="165" width="37.54296875" style="113" bestFit="1" customWidth="1"/>
    <col min="166" max="166" width="35.1796875" style="113" bestFit="1" customWidth="1"/>
    <col min="167" max="167" width="39.6328125" style="113" bestFit="1" customWidth="1"/>
    <col min="168" max="168" width="40" style="113" bestFit="1" customWidth="1"/>
    <col min="169" max="169" width="43.1796875" style="113" bestFit="1" customWidth="1"/>
    <col min="170" max="170" width="27.26953125" style="113" bestFit="1" customWidth="1"/>
    <col min="171" max="171" width="29.1796875" style="113" bestFit="1" customWidth="1"/>
    <col min="172" max="172" width="30" style="113" bestFit="1" customWidth="1"/>
    <col min="173" max="173" width="29.453125" style="113" bestFit="1" customWidth="1"/>
    <col min="174" max="174" width="30.453125" style="113" bestFit="1" customWidth="1"/>
    <col min="175" max="178" width="29.6328125" style="113" bestFit="1" customWidth="1"/>
    <col min="179" max="179" width="25.6328125" style="113" bestFit="1" customWidth="1"/>
    <col min="180" max="16384" width="9.1796875" style="113"/>
  </cols>
  <sheetData>
    <row r="1" spans="2:125" ht="30" customHeight="1" x14ac:dyDescent="0.35">
      <c r="B1" s="66" t="s">
        <v>1414</v>
      </c>
      <c r="J1" s="115"/>
      <c r="K1" s="115"/>
      <c r="L1" s="115"/>
      <c r="M1" s="115"/>
      <c r="N1" s="115"/>
      <c r="O1" s="115"/>
      <c r="P1" s="115"/>
      <c r="Q1" s="115"/>
      <c r="R1" s="115"/>
      <c r="S1" s="115"/>
      <c r="T1" s="115"/>
      <c r="U1" s="115"/>
      <c r="V1" s="115"/>
      <c r="X1" s="115"/>
      <c r="Y1" s="115"/>
      <c r="Z1" s="115"/>
      <c r="AA1" s="115"/>
      <c r="AB1" s="115"/>
      <c r="AC1" s="115"/>
      <c r="AD1" s="115"/>
      <c r="AE1" s="115"/>
      <c r="AF1" s="115"/>
      <c r="AG1" s="115"/>
      <c r="AH1" s="115"/>
      <c r="AI1" s="115"/>
      <c r="AJ1" s="115"/>
      <c r="AK1" s="115"/>
      <c r="AL1" s="115"/>
      <c r="AM1" s="113"/>
      <c r="AN1" s="115"/>
      <c r="AP1" s="113"/>
      <c r="AQ1" s="113"/>
      <c r="AS1" s="113"/>
      <c r="AT1" s="113"/>
      <c r="AU1" s="115"/>
      <c r="AV1" s="113"/>
      <c r="AW1" s="113"/>
      <c r="AX1" s="113"/>
      <c r="AY1" s="113"/>
      <c r="AZ1" s="113"/>
      <c r="BA1" s="113"/>
      <c r="BB1" s="113"/>
      <c r="BC1" s="113"/>
      <c r="BD1" s="113"/>
      <c r="BE1" s="113"/>
      <c r="BF1" s="113"/>
      <c r="BG1" s="113"/>
      <c r="BH1" s="113"/>
      <c r="BI1" s="113"/>
      <c r="BJ1" s="113"/>
      <c r="BK1" s="113"/>
      <c r="BL1" s="113"/>
      <c r="BM1" s="113"/>
      <c r="BN1" s="113"/>
      <c r="BO1" s="113"/>
      <c r="BP1" s="113"/>
      <c r="BQ1" s="113"/>
      <c r="BR1" s="113"/>
      <c r="BS1" s="113"/>
      <c r="BT1" s="113"/>
      <c r="BU1" s="113"/>
      <c r="BV1" s="113"/>
      <c r="BW1" s="113"/>
      <c r="BX1" s="113"/>
      <c r="BY1" s="113"/>
      <c r="BZ1" s="113"/>
      <c r="CA1" s="113"/>
      <c r="CB1" s="113"/>
      <c r="CC1" s="113"/>
      <c r="CD1" s="113"/>
      <c r="CE1" s="113"/>
      <c r="CF1" s="113"/>
      <c r="CG1" s="113"/>
      <c r="CH1" s="113"/>
      <c r="CI1" s="113"/>
      <c r="CJ1" s="113"/>
      <c r="CK1" s="113"/>
      <c r="CL1" s="113"/>
      <c r="CM1" s="113"/>
      <c r="CN1" s="113"/>
      <c r="CO1" s="113"/>
      <c r="CP1" s="113"/>
      <c r="CQ1" s="113"/>
      <c r="CR1" s="113"/>
      <c r="CS1" s="113"/>
      <c r="CT1" s="113"/>
      <c r="CU1" s="113"/>
      <c r="CV1" s="113"/>
      <c r="CW1" s="113"/>
      <c r="CX1" s="113"/>
      <c r="CY1" s="113"/>
      <c r="CZ1" s="113"/>
      <c r="DA1" s="113"/>
      <c r="DB1" s="113"/>
      <c r="DC1" s="113"/>
      <c r="DD1" s="113"/>
      <c r="DE1" s="113"/>
      <c r="DF1" s="113"/>
      <c r="DG1" s="113"/>
      <c r="DH1" s="113"/>
      <c r="DI1" s="113"/>
      <c r="DJ1" s="113"/>
      <c r="DK1" s="113"/>
      <c r="DL1" s="113"/>
      <c r="DM1" s="113"/>
      <c r="DN1" s="113"/>
      <c r="DO1" s="113"/>
      <c r="DP1" s="113"/>
      <c r="DQ1" s="113"/>
      <c r="DR1" s="113"/>
      <c r="DS1" s="113"/>
      <c r="DT1" s="113"/>
      <c r="DU1" s="113"/>
    </row>
    <row r="2" spans="2:125" s="116" customFormat="1" ht="55.5" customHeight="1" x14ac:dyDescent="0.35">
      <c r="B2" s="116" t="s">
        <v>49</v>
      </c>
      <c r="C2" s="117" t="s">
        <v>50</v>
      </c>
      <c r="D2" s="117" t="s">
        <v>1339</v>
      </c>
      <c r="E2" s="116" t="s">
        <v>51</v>
      </c>
      <c r="F2" s="116" t="s">
        <v>40</v>
      </c>
      <c r="G2" s="116" t="s">
        <v>41</v>
      </c>
      <c r="H2" s="118" t="s">
        <v>3080</v>
      </c>
      <c r="I2" s="116" t="s">
        <v>3081</v>
      </c>
      <c r="J2" s="116" t="s">
        <v>1298</v>
      </c>
      <c r="K2" s="116" t="s">
        <v>1299</v>
      </c>
      <c r="L2" s="116" t="s">
        <v>52</v>
      </c>
      <c r="M2" s="116" t="s">
        <v>1301</v>
      </c>
      <c r="N2" s="116" t="s">
        <v>1320</v>
      </c>
      <c r="O2" s="116" t="s">
        <v>53</v>
      </c>
      <c r="P2" s="116" t="s">
        <v>1302</v>
      </c>
      <c r="Q2" s="116" t="s">
        <v>1321</v>
      </c>
      <c r="R2" s="116" t="s">
        <v>54</v>
      </c>
      <c r="S2" s="116" t="s">
        <v>1303</v>
      </c>
      <c r="T2" s="116" t="s">
        <v>1322</v>
      </c>
      <c r="U2" s="116" t="s">
        <v>3054</v>
      </c>
      <c r="V2" s="116" t="s">
        <v>3056</v>
      </c>
      <c r="W2" s="116" t="s">
        <v>3055</v>
      </c>
      <c r="X2" s="116" t="s">
        <v>55</v>
      </c>
      <c r="Y2" s="116" t="s">
        <v>1304</v>
      </c>
      <c r="Z2" s="116" t="s">
        <v>1323</v>
      </c>
      <c r="AA2" s="116" t="s">
        <v>56</v>
      </c>
      <c r="AB2" s="116" t="s">
        <v>1305</v>
      </c>
      <c r="AC2" s="116" t="s">
        <v>1324</v>
      </c>
      <c r="AD2" s="116" t="s">
        <v>57</v>
      </c>
      <c r="AE2" s="116" t="s">
        <v>1306</v>
      </c>
      <c r="AF2" s="116" t="s">
        <v>1325</v>
      </c>
      <c r="AG2" s="116" t="s">
        <v>58</v>
      </c>
      <c r="AH2" s="116" t="s">
        <v>1307</v>
      </c>
      <c r="AI2" s="116" t="s">
        <v>1326</v>
      </c>
      <c r="AJ2" s="116" t="s">
        <v>59</v>
      </c>
      <c r="AK2" s="116" t="s">
        <v>1308</v>
      </c>
      <c r="AL2" s="116" t="s">
        <v>1327</v>
      </c>
      <c r="AM2" s="116" t="s">
        <v>60</v>
      </c>
      <c r="AN2" s="116" t="s">
        <v>1309</v>
      </c>
      <c r="AO2" s="116" t="s">
        <v>1328</v>
      </c>
      <c r="AP2" s="116" t="s">
        <v>61</v>
      </c>
      <c r="AQ2" s="116" t="s">
        <v>1310</v>
      </c>
      <c r="AR2" s="116" t="s">
        <v>1329</v>
      </c>
      <c r="AS2" s="116" t="s">
        <v>62</v>
      </c>
      <c r="AT2" s="116" t="s">
        <v>1311</v>
      </c>
      <c r="AU2" s="116" t="s">
        <v>1330</v>
      </c>
      <c r="AV2" s="116" t="s">
        <v>63</v>
      </c>
      <c r="AW2" s="116" t="s">
        <v>1312</v>
      </c>
      <c r="AX2" s="116" t="s">
        <v>1331</v>
      </c>
      <c r="AY2" s="116" t="s">
        <v>64</v>
      </c>
      <c r="AZ2" s="116" t="s">
        <v>1313</v>
      </c>
      <c r="BA2" s="116" t="s">
        <v>1332</v>
      </c>
      <c r="BB2" s="116" t="s">
        <v>65</v>
      </c>
      <c r="BC2" s="116" t="s">
        <v>1314</v>
      </c>
      <c r="BD2" s="116" t="s">
        <v>1333</v>
      </c>
      <c r="BE2" s="116" t="s">
        <v>66</v>
      </c>
      <c r="BF2" s="116" t="s">
        <v>1315</v>
      </c>
      <c r="BG2" s="116" t="s">
        <v>1334</v>
      </c>
      <c r="BH2" s="116" t="s">
        <v>67</v>
      </c>
      <c r="BI2" s="116" t="s">
        <v>1316</v>
      </c>
      <c r="BJ2" s="116" t="s">
        <v>1335</v>
      </c>
      <c r="BK2" s="116" t="s">
        <v>68</v>
      </c>
      <c r="BL2" s="116" t="s">
        <v>1317</v>
      </c>
      <c r="BM2" s="116" t="s">
        <v>1336</v>
      </c>
      <c r="BN2" s="116" t="s">
        <v>69</v>
      </c>
      <c r="BO2" s="116" t="s">
        <v>1318</v>
      </c>
      <c r="BP2" s="116" t="s">
        <v>1337</v>
      </c>
      <c r="BQ2" s="116" t="s">
        <v>70</v>
      </c>
      <c r="BR2" s="116" t="s">
        <v>1319</v>
      </c>
      <c r="BS2" s="116" t="s">
        <v>1338</v>
      </c>
      <c r="BT2" s="119" t="s">
        <v>3083</v>
      </c>
      <c r="BU2" s="119" t="s">
        <v>3087</v>
      </c>
    </row>
    <row r="3" spans="2:125" ht="93" x14ac:dyDescent="0.35">
      <c r="B3" s="108">
        <v>1</v>
      </c>
      <c r="C3" s="107">
        <v>46192</v>
      </c>
      <c r="D3" s="108" t="s">
        <v>3077</v>
      </c>
      <c r="E3" s="108" t="s">
        <v>3078</v>
      </c>
      <c r="F3" s="108" t="s">
        <v>37</v>
      </c>
      <c r="G3" s="108" t="s">
        <v>41</v>
      </c>
      <c r="H3" s="111" t="s">
        <v>9</v>
      </c>
      <c r="I3" s="108" t="s">
        <v>3082</v>
      </c>
      <c r="J3" s="108" t="s">
        <v>193</v>
      </c>
      <c r="K3" s="108" t="s">
        <v>1300</v>
      </c>
      <c r="L3" s="108" t="s">
        <v>71</v>
      </c>
      <c r="M3" s="123" t="s">
        <v>3084</v>
      </c>
      <c r="N3" s="121" t="s">
        <v>74</v>
      </c>
      <c r="O3" s="108" t="s">
        <v>71</v>
      </c>
      <c r="P3" s="121" t="s">
        <v>3085</v>
      </c>
      <c r="Q3" s="109" t="s">
        <v>72</v>
      </c>
      <c r="R3" s="108" t="s">
        <v>71</v>
      </c>
      <c r="S3" s="109"/>
      <c r="T3" s="109"/>
      <c r="U3" s="108" t="s">
        <v>71</v>
      </c>
      <c r="V3" s="112"/>
      <c r="W3" s="112"/>
      <c r="X3" s="108" t="s">
        <v>71</v>
      </c>
      <c r="Y3" s="109"/>
      <c r="Z3" s="109"/>
      <c r="AA3" s="108" t="s">
        <v>71</v>
      </c>
      <c r="AB3" s="109"/>
      <c r="AC3" s="109"/>
      <c r="AD3" s="108" t="s">
        <v>71</v>
      </c>
      <c r="AE3" s="109"/>
      <c r="AF3" s="109"/>
      <c r="AG3" s="108" t="s">
        <v>71</v>
      </c>
      <c r="AH3" s="109"/>
      <c r="AI3" s="109"/>
      <c r="AJ3" s="108" t="s">
        <v>71</v>
      </c>
      <c r="AK3" s="109"/>
      <c r="AL3" s="109"/>
      <c r="AM3" s="108" t="s">
        <v>71</v>
      </c>
      <c r="AN3" s="109"/>
      <c r="AO3" s="109"/>
      <c r="AP3" s="108" t="s">
        <v>71</v>
      </c>
      <c r="AQ3" s="109"/>
      <c r="AR3" s="109"/>
      <c r="AS3" s="108" t="s">
        <v>71</v>
      </c>
      <c r="AT3" s="109"/>
      <c r="AU3" s="109"/>
      <c r="AV3" s="108" t="s">
        <v>71</v>
      </c>
      <c r="AW3" s="109"/>
      <c r="AX3" s="109"/>
      <c r="AY3" s="108" t="s">
        <v>71</v>
      </c>
      <c r="AZ3" s="109"/>
      <c r="BA3" s="109"/>
      <c r="BB3" s="108" t="s">
        <v>71</v>
      </c>
      <c r="BC3" s="109"/>
      <c r="BD3" s="109"/>
      <c r="BE3" s="108" t="s">
        <v>71</v>
      </c>
      <c r="BF3" s="109" t="s">
        <v>3079</v>
      </c>
      <c r="BG3" s="109" t="s">
        <v>72</v>
      </c>
      <c r="BH3" s="108" t="s">
        <v>77</v>
      </c>
      <c r="BI3" s="109"/>
      <c r="BJ3" s="109"/>
      <c r="BK3" s="108" t="s">
        <v>77</v>
      </c>
      <c r="BL3" s="109"/>
      <c r="BM3" s="109"/>
      <c r="BN3" s="108" t="s">
        <v>77</v>
      </c>
      <c r="BO3" s="109"/>
      <c r="BP3" s="109"/>
      <c r="BQ3" s="108" t="s">
        <v>77</v>
      </c>
      <c r="BR3" s="109"/>
      <c r="BS3" s="109" t="s">
        <v>3169</v>
      </c>
      <c r="BT3" s="122" t="s">
        <v>3086</v>
      </c>
      <c r="BU3" s="122" t="str">
        <f>IF(COUNTIF(InformationReviewTracker[[#This Row],[DfE Project Director]:[Spare 4 Recommendation]], "Awaiting Delivery Team Response") &gt; 0, "Yes", "n/a")</f>
        <v>Yes</v>
      </c>
      <c r="BV3" s="113"/>
      <c r="BW3" s="113"/>
      <c r="BX3" s="113"/>
      <c r="BY3" s="113"/>
      <c r="BZ3" s="113"/>
      <c r="CA3" s="113"/>
      <c r="CB3" s="113"/>
      <c r="CC3" s="113"/>
      <c r="CD3" s="113"/>
      <c r="CE3" s="113"/>
      <c r="CF3" s="113"/>
      <c r="CG3" s="113"/>
      <c r="CH3" s="113"/>
      <c r="CI3" s="113"/>
      <c r="CJ3" s="113"/>
      <c r="CK3" s="113"/>
      <c r="CL3" s="113"/>
      <c r="CM3" s="113"/>
      <c r="CN3" s="113"/>
      <c r="CO3" s="113"/>
      <c r="CP3" s="113"/>
      <c r="CQ3" s="113"/>
      <c r="CR3" s="113"/>
      <c r="CS3" s="113"/>
      <c r="CT3" s="113"/>
      <c r="CU3" s="113"/>
      <c r="CV3" s="113"/>
      <c r="CW3" s="113"/>
      <c r="CX3" s="113"/>
      <c r="CY3" s="113"/>
      <c r="CZ3" s="113"/>
      <c r="DA3" s="113"/>
      <c r="DB3" s="113"/>
      <c r="DC3" s="113"/>
      <c r="DD3" s="113"/>
      <c r="DE3" s="113"/>
      <c r="DF3" s="113"/>
      <c r="DG3" s="113"/>
      <c r="DH3" s="113"/>
      <c r="DI3" s="113"/>
      <c r="DJ3" s="113"/>
      <c r="DK3" s="113"/>
      <c r="DL3" s="113"/>
      <c r="DM3" s="113"/>
      <c r="DN3" s="113"/>
      <c r="DO3" s="113"/>
      <c r="DP3" s="113"/>
      <c r="DQ3" s="113"/>
      <c r="DR3" s="113"/>
      <c r="DS3" s="113"/>
      <c r="DT3" s="113"/>
      <c r="DU3" s="113"/>
    </row>
    <row r="4" spans="2:125" ht="31" x14ac:dyDescent="0.35">
      <c r="B4" s="108">
        <v>2</v>
      </c>
      <c r="C4" s="107">
        <v>46193</v>
      </c>
      <c r="D4" s="108" t="s">
        <v>1442</v>
      </c>
      <c r="E4" s="108" t="s">
        <v>71</v>
      </c>
      <c r="F4" s="108" t="s">
        <v>3070</v>
      </c>
      <c r="G4" s="108" t="s">
        <v>41</v>
      </c>
      <c r="H4" s="111" t="s">
        <v>9</v>
      </c>
      <c r="I4" s="108" t="s">
        <v>71</v>
      </c>
      <c r="J4" s="108" t="s">
        <v>193</v>
      </c>
      <c r="K4" s="108" t="s">
        <v>1300</v>
      </c>
      <c r="L4" s="108" t="s">
        <v>77</v>
      </c>
      <c r="M4" s="123"/>
      <c r="N4" s="109"/>
      <c r="O4" s="108" t="s">
        <v>77</v>
      </c>
      <c r="P4" s="109"/>
      <c r="Q4" s="109"/>
      <c r="R4" s="108" t="s">
        <v>77</v>
      </c>
      <c r="S4" s="109"/>
      <c r="T4" s="109"/>
      <c r="U4" s="108" t="s">
        <v>77</v>
      </c>
      <c r="V4" s="112"/>
      <c r="W4" s="112"/>
      <c r="X4" s="108" t="s">
        <v>77</v>
      </c>
      <c r="Y4" s="109"/>
      <c r="Z4" s="109"/>
      <c r="AA4" s="108" t="s">
        <v>77</v>
      </c>
      <c r="AB4" s="109"/>
      <c r="AC4" s="109"/>
      <c r="AD4" s="108" t="s">
        <v>77</v>
      </c>
      <c r="AE4" s="109"/>
      <c r="AF4" s="109"/>
      <c r="AG4" s="108" t="s">
        <v>77</v>
      </c>
      <c r="AH4" s="109"/>
      <c r="AI4" s="109"/>
      <c r="AJ4" s="108" t="s">
        <v>77</v>
      </c>
      <c r="AK4" s="109"/>
      <c r="AL4" s="109"/>
      <c r="AM4" s="108" t="s">
        <v>77</v>
      </c>
      <c r="AN4" s="109"/>
      <c r="AO4" s="109"/>
      <c r="AP4" s="108" t="s">
        <v>77</v>
      </c>
      <c r="AQ4" s="109"/>
      <c r="AR4" s="109"/>
      <c r="AS4" s="108" t="s">
        <v>77</v>
      </c>
      <c r="AT4" s="109"/>
      <c r="AU4" s="109"/>
      <c r="AV4" s="108" t="s">
        <v>77</v>
      </c>
      <c r="AW4" s="109"/>
      <c r="AX4" s="109"/>
      <c r="AY4" s="108" t="s">
        <v>77</v>
      </c>
      <c r="AZ4" s="109"/>
      <c r="BA4" s="109"/>
      <c r="BB4" s="108" t="s">
        <v>77</v>
      </c>
      <c r="BC4" s="109"/>
      <c r="BD4" s="109"/>
      <c r="BE4" s="108" t="s">
        <v>77</v>
      </c>
      <c r="BF4" s="109"/>
      <c r="BG4" s="109"/>
      <c r="BH4" s="108" t="s">
        <v>77</v>
      </c>
      <c r="BI4" s="109"/>
      <c r="BJ4" s="109"/>
      <c r="BK4" s="108" t="s">
        <v>77</v>
      </c>
      <c r="BL4" s="109"/>
      <c r="BM4" s="109"/>
      <c r="BN4" s="108" t="s">
        <v>77</v>
      </c>
      <c r="BO4" s="109"/>
      <c r="BP4" s="109"/>
      <c r="BQ4" s="108" t="s">
        <v>77</v>
      </c>
      <c r="BR4" s="109"/>
      <c r="BS4" s="109"/>
      <c r="BT4" s="112"/>
      <c r="BU4" s="122" t="str">
        <f>IF(COUNTIF(InformationReviewTracker[[#This Row],[DfE Project Director]:[Spare 4 Recommendation]], "Awaiting Delivery Team Response") &gt; 0, "Yes", "n/a")</f>
        <v>n/a</v>
      </c>
      <c r="BV4" s="113"/>
      <c r="BW4" s="113"/>
      <c r="BX4" s="113"/>
      <c r="BY4" s="113"/>
      <c r="BZ4" s="113"/>
      <c r="CA4" s="113"/>
      <c r="CB4" s="113"/>
      <c r="CC4" s="113"/>
      <c r="CD4" s="113"/>
      <c r="CE4" s="113"/>
      <c r="CF4" s="113"/>
      <c r="CG4" s="113"/>
      <c r="CH4" s="113"/>
      <c r="CI4" s="113"/>
      <c r="CJ4" s="113"/>
      <c r="CK4" s="113"/>
      <c r="CL4" s="113"/>
      <c r="CM4" s="113"/>
      <c r="CN4" s="113"/>
      <c r="CO4" s="113"/>
      <c r="CP4" s="113"/>
      <c r="CQ4" s="113"/>
      <c r="CR4" s="113"/>
      <c r="CS4" s="113"/>
      <c r="CT4" s="113"/>
      <c r="CU4" s="113"/>
      <c r="CV4" s="113"/>
      <c r="CW4" s="113"/>
      <c r="CX4" s="113"/>
      <c r="CY4" s="113"/>
      <c r="CZ4" s="113"/>
      <c r="DA4" s="113"/>
      <c r="DB4" s="113"/>
      <c r="DC4" s="113"/>
      <c r="DD4" s="113"/>
      <c r="DE4" s="113"/>
      <c r="DF4" s="113"/>
      <c r="DG4" s="113"/>
      <c r="DH4" s="113"/>
      <c r="DI4" s="113"/>
      <c r="DJ4" s="113"/>
      <c r="DK4" s="113"/>
      <c r="DL4" s="113"/>
      <c r="DM4" s="113"/>
      <c r="DN4" s="113"/>
      <c r="DO4" s="113"/>
      <c r="DP4" s="113"/>
      <c r="DQ4" s="113"/>
      <c r="DR4" s="113"/>
      <c r="DS4" s="113"/>
      <c r="DT4" s="113"/>
      <c r="DU4" s="113"/>
    </row>
    <row r="5" spans="2:125" ht="31" x14ac:dyDescent="0.35">
      <c r="B5" s="108">
        <v>3</v>
      </c>
      <c r="C5" s="107">
        <v>46193</v>
      </c>
      <c r="D5" s="108" t="s">
        <v>1441</v>
      </c>
      <c r="E5" s="108" t="s">
        <v>71</v>
      </c>
      <c r="F5" s="108" t="s">
        <v>3069</v>
      </c>
      <c r="G5" s="108" t="s">
        <v>41</v>
      </c>
      <c r="H5" s="111" t="s">
        <v>9</v>
      </c>
      <c r="I5" s="108" t="s">
        <v>71</v>
      </c>
      <c r="J5" s="108" t="s">
        <v>193</v>
      </c>
      <c r="K5" s="108" t="s">
        <v>1300</v>
      </c>
      <c r="L5" s="108" t="s">
        <v>77</v>
      </c>
      <c r="M5" s="109"/>
      <c r="N5" s="109"/>
      <c r="O5" s="108" t="s">
        <v>77</v>
      </c>
      <c r="P5" s="109"/>
      <c r="Q5" s="109"/>
      <c r="R5" s="108" t="s">
        <v>77</v>
      </c>
      <c r="S5" s="109"/>
      <c r="T5" s="109"/>
      <c r="U5" s="108" t="s">
        <v>77</v>
      </c>
      <c r="V5" s="112"/>
      <c r="W5" s="112"/>
      <c r="X5" s="108" t="s">
        <v>77</v>
      </c>
      <c r="Y5" s="109"/>
      <c r="Z5" s="109"/>
      <c r="AA5" s="108" t="s">
        <v>77</v>
      </c>
      <c r="AB5" s="109"/>
      <c r="AC5" s="109"/>
      <c r="AD5" s="108" t="s">
        <v>77</v>
      </c>
      <c r="AE5" s="109"/>
      <c r="AF5" s="109"/>
      <c r="AG5" s="108" t="s">
        <v>77</v>
      </c>
      <c r="AH5" s="109"/>
      <c r="AI5" s="109"/>
      <c r="AJ5" s="108" t="s">
        <v>77</v>
      </c>
      <c r="AK5" s="109"/>
      <c r="AL5" s="109"/>
      <c r="AM5" s="108" t="s">
        <v>77</v>
      </c>
      <c r="AN5" s="109"/>
      <c r="AO5" s="109"/>
      <c r="AP5" s="108" t="s">
        <v>77</v>
      </c>
      <c r="AQ5" s="109"/>
      <c r="AR5" s="109"/>
      <c r="AS5" s="108" t="s">
        <v>77</v>
      </c>
      <c r="AT5" s="109"/>
      <c r="AU5" s="109"/>
      <c r="AV5" s="108" t="s">
        <v>77</v>
      </c>
      <c r="AW5" s="109"/>
      <c r="AX5" s="109"/>
      <c r="AY5" s="108" t="s">
        <v>77</v>
      </c>
      <c r="AZ5" s="109"/>
      <c r="BA5" s="109"/>
      <c r="BB5" s="108" t="s">
        <v>77</v>
      </c>
      <c r="BC5" s="109"/>
      <c r="BD5" s="109"/>
      <c r="BE5" s="108" t="s">
        <v>77</v>
      </c>
      <c r="BF5" s="109"/>
      <c r="BG5" s="109"/>
      <c r="BH5" s="108" t="s">
        <v>77</v>
      </c>
      <c r="BI5" s="109"/>
      <c r="BJ5" s="109"/>
      <c r="BK5" s="108" t="s">
        <v>77</v>
      </c>
      <c r="BL5" s="109"/>
      <c r="BM5" s="109"/>
      <c r="BN5" s="108" t="s">
        <v>77</v>
      </c>
      <c r="BO5" s="109"/>
      <c r="BP5" s="109"/>
      <c r="BQ5" s="108" t="s">
        <v>77</v>
      </c>
      <c r="BR5" s="109"/>
      <c r="BS5" s="109"/>
      <c r="BT5" s="112"/>
      <c r="BU5" s="122" t="str">
        <f>IF(COUNTIF(InformationReviewTracker[[#This Row],[DfE Project Director]:[Spare 4 Recommendation]], "Awaiting Delivery Team Response") &gt; 0, "Yes", "n/a")</f>
        <v>n/a</v>
      </c>
      <c r="BV5" s="113"/>
      <c r="BW5" s="113"/>
      <c r="BX5" s="113"/>
      <c r="BY5" s="113"/>
      <c r="BZ5" s="113"/>
      <c r="CA5" s="113"/>
      <c r="CB5" s="113"/>
      <c r="CC5" s="113"/>
      <c r="CD5" s="113"/>
      <c r="CE5" s="113"/>
      <c r="CF5" s="113"/>
      <c r="CG5" s="113"/>
      <c r="CH5" s="113"/>
      <c r="CI5" s="113"/>
      <c r="CJ5" s="113"/>
      <c r="CK5" s="113"/>
      <c r="CL5" s="113"/>
      <c r="CM5" s="113"/>
      <c r="CN5" s="113"/>
      <c r="CO5" s="113"/>
      <c r="CP5" s="113"/>
      <c r="CQ5" s="113"/>
      <c r="CR5" s="113"/>
      <c r="CS5" s="113"/>
      <c r="CT5" s="113"/>
      <c r="CU5" s="113"/>
      <c r="CV5" s="113"/>
      <c r="CW5" s="113"/>
      <c r="CX5" s="113"/>
      <c r="CY5" s="113"/>
      <c r="CZ5" s="113"/>
      <c r="DA5" s="113"/>
      <c r="DB5" s="113"/>
      <c r="DC5" s="113"/>
      <c r="DD5" s="113"/>
      <c r="DE5" s="113"/>
      <c r="DF5" s="113"/>
      <c r="DG5" s="113"/>
      <c r="DH5" s="113"/>
      <c r="DI5" s="113"/>
      <c r="DJ5" s="113"/>
      <c r="DK5" s="113"/>
      <c r="DL5" s="113"/>
      <c r="DM5" s="113"/>
      <c r="DN5" s="113"/>
      <c r="DO5" s="113"/>
      <c r="DP5" s="113"/>
      <c r="DQ5" s="113"/>
      <c r="DR5" s="113"/>
      <c r="DS5" s="113"/>
      <c r="DT5" s="113"/>
      <c r="DU5" s="113"/>
    </row>
    <row r="6" spans="2:125" ht="31" x14ac:dyDescent="0.35">
      <c r="B6" s="108">
        <v>4</v>
      </c>
      <c r="C6" s="107">
        <v>46193</v>
      </c>
      <c r="D6" s="108" t="s">
        <v>1439</v>
      </c>
      <c r="E6" s="108" t="s">
        <v>71</v>
      </c>
      <c r="F6" s="108" t="s">
        <v>3068</v>
      </c>
      <c r="G6" s="108" t="s">
        <v>41</v>
      </c>
      <c r="H6" s="111" t="s">
        <v>9</v>
      </c>
      <c r="I6" s="108" t="s">
        <v>71</v>
      </c>
      <c r="J6" s="108" t="s">
        <v>193</v>
      </c>
      <c r="K6" s="108" t="s">
        <v>1300</v>
      </c>
      <c r="L6" s="108" t="s">
        <v>77</v>
      </c>
      <c r="M6" s="109"/>
      <c r="N6" s="109"/>
      <c r="O6" s="108" t="s">
        <v>77</v>
      </c>
      <c r="P6" s="109"/>
      <c r="Q6" s="109"/>
      <c r="R6" s="108" t="s">
        <v>77</v>
      </c>
      <c r="S6" s="109"/>
      <c r="T6" s="109"/>
      <c r="U6" s="108" t="s">
        <v>77</v>
      </c>
      <c r="V6" s="112"/>
      <c r="W6" s="112"/>
      <c r="X6" s="108" t="s">
        <v>77</v>
      </c>
      <c r="Y6" s="109"/>
      <c r="Z6" s="109"/>
      <c r="AA6" s="108" t="s">
        <v>77</v>
      </c>
      <c r="AB6" s="109"/>
      <c r="AC6" s="109"/>
      <c r="AD6" s="108" t="s">
        <v>77</v>
      </c>
      <c r="AE6" s="109"/>
      <c r="AF6" s="109"/>
      <c r="AG6" s="108" t="s">
        <v>77</v>
      </c>
      <c r="AH6" s="109"/>
      <c r="AI6" s="109"/>
      <c r="AJ6" s="108" t="s">
        <v>77</v>
      </c>
      <c r="AK6" s="109"/>
      <c r="AL6" s="109"/>
      <c r="AM6" s="108" t="s">
        <v>77</v>
      </c>
      <c r="AN6" s="109"/>
      <c r="AO6" s="109"/>
      <c r="AP6" s="108" t="s">
        <v>77</v>
      </c>
      <c r="AQ6" s="109"/>
      <c r="AR6" s="109"/>
      <c r="AS6" s="108" t="s">
        <v>77</v>
      </c>
      <c r="AT6" s="109"/>
      <c r="AU6" s="109"/>
      <c r="AV6" s="108" t="s">
        <v>77</v>
      </c>
      <c r="AW6" s="109"/>
      <c r="AX6" s="109"/>
      <c r="AY6" s="108" t="s">
        <v>77</v>
      </c>
      <c r="AZ6" s="109"/>
      <c r="BA6" s="109"/>
      <c r="BB6" s="108" t="s">
        <v>77</v>
      </c>
      <c r="BC6" s="109"/>
      <c r="BD6" s="109"/>
      <c r="BE6" s="108" t="s">
        <v>77</v>
      </c>
      <c r="BF6" s="109"/>
      <c r="BG6" s="109"/>
      <c r="BH6" s="108" t="s">
        <v>77</v>
      </c>
      <c r="BI6" s="109"/>
      <c r="BJ6" s="109"/>
      <c r="BK6" s="108" t="s">
        <v>77</v>
      </c>
      <c r="BL6" s="109"/>
      <c r="BM6" s="109"/>
      <c r="BN6" s="108" t="s">
        <v>77</v>
      </c>
      <c r="BO6" s="109"/>
      <c r="BP6" s="109"/>
      <c r="BQ6" s="108" t="s">
        <v>77</v>
      </c>
      <c r="BR6" s="109"/>
      <c r="BS6" s="109"/>
      <c r="BT6" s="112"/>
      <c r="BU6" s="122" t="str">
        <f>IF(COUNTIF(InformationReviewTracker[[#This Row],[DfE Project Director]:[Spare 4 Recommendation]], "Awaiting Delivery Team Response") &gt; 0, "Yes", "n/a")</f>
        <v>n/a</v>
      </c>
      <c r="BW6" s="113"/>
      <c r="BX6" s="113"/>
      <c r="BY6" s="113"/>
      <c r="BZ6" s="113"/>
      <c r="CA6" s="113"/>
      <c r="CB6" s="113"/>
      <c r="CC6" s="113"/>
      <c r="CD6" s="113"/>
      <c r="CE6" s="113"/>
      <c r="CF6" s="113"/>
      <c r="CG6" s="113"/>
      <c r="CH6" s="113"/>
      <c r="CI6" s="113"/>
      <c r="CJ6" s="113"/>
      <c r="CK6" s="113"/>
      <c r="CL6" s="113"/>
      <c r="CM6" s="113"/>
      <c r="CN6" s="113"/>
      <c r="CO6" s="113"/>
      <c r="CP6" s="113"/>
      <c r="CQ6" s="113"/>
      <c r="CR6" s="113"/>
      <c r="CS6" s="113"/>
      <c r="CT6" s="113"/>
      <c r="CU6" s="113"/>
      <c r="CV6" s="113"/>
      <c r="CW6" s="113"/>
      <c r="CX6" s="113"/>
      <c r="CY6" s="113"/>
      <c r="CZ6" s="113"/>
      <c r="DA6" s="113"/>
      <c r="DB6" s="113"/>
      <c r="DC6" s="113"/>
      <c r="DD6" s="113"/>
      <c r="DE6" s="113"/>
      <c r="DF6" s="113"/>
      <c r="DG6" s="113"/>
      <c r="DH6" s="113"/>
      <c r="DI6" s="113"/>
      <c r="DJ6" s="113"/>
      <c r="DK6" s="113"/>
      <c r="DL6" s="113"/>
      <c r="DM6" s="113"/>
      <c r="DN6" s="113"/>
      <c r="DO6" s="113"/>
      <c r="DP6" s="113"/>
      <c r="DQ6" s="113"/>
      <c r="DR6" s="113"/>
      <c r="DS6" s="113"/>
      <c r="DT6" s="113"/>
      <c r="DU6" s="113"/>
    </row>
    <row r="7" spans="2:125" ht="31" x14ac:dyDescent="0.35">
      <c r="B7" s="108">
        <v>5</v>
      </c>
      <c r="C7" s="107">
        <v>46193</v>
      </c>
      <c r="D7" s="108" t="s">
        <v>1437</v>
      </c>
      <c r="E7" s="108" t="s">
        <v>71</v>
      </c>
      <c r="F7" s="108" t="s">
        <v>3067</v>
      </c>
      <c r="G7" s="108" t="s">
        <v>41</v>
      </c>
      <c r="H7" s="111" t="s">
        <v>9</v>
      </c>
      <c r="I7" s="108" t="s">
        <v>71</v>
      </c>
      <c r="J7" s="108" t="s">
        <v>193</v>
      </c>
      <c r="K7" s="108" t="s">
        <v>1300</v>
      </c>
      <c r="L7" s="108" t="s">
        <v>77</v>
      </c>
      <c r="M7" s="109"/>
      <c r="N7" s="109"/>
      <c r="O7" s="108" t="s">
        <v>77</v>
      </c>
      <c r="P7" s="109"/>
      <c r="Q7" s="109"/>
      <c r="R7" s="108" t="s">
        <v>77</v>
      </c>
      <c r="S7" s="109"/>
      <c r="T7" s="109"/>
      <c r="U7" s="108" t="s">
        <v>77</v>
      </c>
      <c r="V7" s="112"/>
      <c r="W7" s="112"/>
      <c r="X7" s="108" t="s">
        <v>77</v>
      </c>
      <c r="Y7" s="109"/>
      <c r="Z7" s="109"/>
      <c r="AA7" s="108" t="s">
        <v>77</v>
      </c>
      <c r="AB7" s="109"/>
      <c r="AC7" s="109"/>
      <c r="AD7" s="108" t="s">
        <v>77</v>
      </c>
      <c r="AE7" s="109"/>
      <c r="AF7" s="109"/>
      <c r="AG7" s="108" t="s">
        <v>77</v>
      </c>
      <c r="AH7" s="109"/>
      <c r="AI7" s="109"/>
      <c r="AJ7" s="108" t="s">
        <v>77</v>
      </c>
      <c r="AK7" s="109"/>
      <c r="AL7" s="109"/>
      <c r="AM7" s="108" t="s">
        <v>77</v>
      </c>
      <c r="AN7" s="109"/>
      <c r="AO7" s="109"/>
      <c r="AP7" s="108" t="s">
        <v>77</v>
      </c>
      <c r="AQ7" s="109"/>
      <c r="AR7" s="109"/>
      <c r="AS7" s="108" t="s">
        <v>77</v>
      </c>
      <c r="AT7" s="109"/>
      <c r="AU7" s="109"/>
      <c r="AV7" s="108" t="s">
        <v>77</v>
      </c>
      <c r="AW7" s="109"/>
      <c r="AX7" s="109"/>
      <c r="AY7" s="108" t="s">
        <v>77</v>
      </c>
      <c r="AZ7" s="109"/>
      <c r="BA7" s="109"/>
      <c r="BB7" s="108" t="s">
        <v>77</v>
      </c>
      <c r="BC7" s="109"/>
      <c r="BD7" s="109"/>
      <c r="BE7" s="108" t="s">
        <v>77</v>
      </c>
      <c r="BF7" s="109"/>
      <c r="BG7" s="109"/>
      <c r="BH7" s="108" t="s">
        <v>77</v>
      </c>
      <c r="BI7" s="109"/>
      <c r="BJ7" s="109"/>
      <c r="BK7" s="108" t="s">
        <v>77</v>
      </c>
      <c r="BL7" s="109"/>
      <c r="BM7" s="109"/>
      <c r="BN7" s="108" t="s">
        <v>77</v>
      </c>
      <c r="BO7" s="109"/>
      <c r="BP7" s="109"/>
      <c r="BQ7" s="108" t="s">
        <v>77</v>
      </c>
      <c r="BR7" s="109"/>
      <c r="BS7" s="109"/>
      <c r="BT7" s="112"/>
      <c r="BU7" s="122" t="str">
        <f>IF(COUNTIF(InformationReviewTracker[[#This Row],[DfE Project Director]:[Spare 4 Recommendation]], "Awaiting Delivery Team Response") &gt; 0, "Yes", "n/a")</f>
        <v>n/a</v>
      </c>
      <c r="BW7" s="113"/>
      <c r="BX7" s="113"/>
      <c r="BY7" s="113"/>
      <c r="BZ7" s="113"/>
      <c r="CA7" s="113"/>
      <c r="CB7" s="113"/>
      <c r="CC7" s="113"/>
      <c r="CD7" s="113"/>
      <c r="CE7" s="113"/>
      <c r="CF7" s="113"/>
      <c r="CG7" s="113"/>
      <c r="CH7" s="113"/>
      <c r="CI7" s="113"/>
      <c r="CJ7" s="113"/>
      <c r="CK7" s="113"/>
      <c r="CL7" s="113"/>
      <c r="CM7" s="113"/>
      <c r="CN7" s="113"/>
      <c r="CO7" s="113"/>
      <c r="CP7" s="113"/>
      <c r="CQ7" s="113"/>
      <c r="CR7" s="113"/>
      <c r="CS7" s="113"/>
      <c r="CT7" s="113"/>
      <c r="CU7" s="113"/>
      <c r="CV7" s="113"/>
      <c r="CW7" s="113"/>
      <c r="CX7" s="113"/>
      <c r="CY7" s="113"/>
      <c r="CZ7" s="113"/>
      <c r="DA7" s="113"/>
      <c r="DB7" s="113"/>
      <c r="DC7" s="113"/>
      <c r="DD7" s="113"/>
      <c r="DE7" s="113"/>
      <c r="DF7" s="113"/>
      <c r="DG7" s="113"/>
      <c r="DH7" s="113"/>
      <c r="DI7" s="113"/>
      <c r="DJ7" s="113"/>
      <c r="DK7" s="113"/>
      <c r="DL7" s="113"/>
      <c r="DM7" s="113"/>
      <c r="DN7" s="113"/>
      <c r="DO7" s="113"/>
      <c r="DP7" s="113"/>
      <c r="DQ7" s="113"/>
      <c r="DR7" s="113"/>
      <c r="DS7" s="113"/>
      <c r="DT7" s="113"/>
      <c r="DU7" s="113"/>
    </row>
    <row r="8" spans="2:125" ht="31" x14ac:dyDescent="0.35">
      <c r="B8" s="108">
        <v>6</v>
      </c>
      <c r="C8" s="107">
        <v>46193</v>
      </c>
      <c r="D8" s="108" t="s">
        <v>1435</v>
      </c>
      <c r="E8" s="108" t="s">
        <v>71</v>
      </c>
      <c r="F8" s="108" t="s">
        <v>3066</v>
      </c>
      <c r="G8" s="108" t="s">
        <v>41</v>
      </c>
      <c r="H8" s="111" t="s">
        <v>9</v>
      </c>
      <c r="I8" s="108" t="s">
        <v>71</v>
      </c>
      <c r="J8" s="108" t="s">
        <v>193</v>
      </c>
      <c r="K8" s="108" t="s">
        <v>1300</v>
      </c>
      <c r="L8" s="108" t="s">
        <v>77</v>
      </c>
      <c r="M8" s="109"/>
      <c r="N8" s="109"/>
      <c r="O8" s="108" t="s">
        <v>77</v>
      </c>
      <c r="P8" s="109"/>
      <c r="Q8" s="109"/>
      <c r="R8" s="108" t="s">
        <v>77</v>
      </c>
      <c r="S8" s="109"/>
      <c r="T8" s="109"/>
      <c r="U8" s="108" t="s">
        <v>77</v>
      </c>
      <c r="V8" s="112"/>
      <c r="W8" s="112"/>
      <c r="X8" s="108" t="s">
        <v>77</v>
      </c>
      <c r="Y8" s="109"/>
      <c r="Z8" s="109"/>
      <c r="AA8" s="108" t="s">
        <v>77</v>
      </c>
      <c r="AB8" s="109"/>
      <c r="AC8" s="109"/>
      <c r="AD8" s="108" t="s">
        <v>77</v>
      </c>
      <c r="AE8" s="109"/>
      <c r="AF8" s="109"/>
      <c r="AG8" s="108" t="s">
        <v>77</v>
      </c>
      <c r="AH8" s="109"/>
      <c r="AI8" s="109"/>
      <c r="AJ8" s="108" t="s">
        <v>77</v>
      </c>
      <c r="AK8" s="109"/>
      <c r="AL8" s="109"/>
      <c r="AM8" s="108" t="s">
        <v>77</v>
      </c>
      <c r="AN8" s="109"/>
      <c r="AO8" s="109"/>
      <c r="AP8" s="108" t="s">
        <v>77</v>
      </c>
      <c r="AQ8" s="109"/>
      <c r="AR8" s="109"/>
      <c r="AS8" s="108" t="s">
        <v>77</v>
      </c>
      <c r="AT8" s="109"/>
      <c r="AU8" s="109"/>
      <c r="AV8" s="108" t="s">
        <v>77</v>
      </c>
      <c r="AW8" s="109"/>
      <c r="AX8" s="109"/>
      <c r="AY8" s="108" t="s">
        <v>77</v>
      </c>
      <c r="AZ8" s="109"/>
      <c r="BA8" s="109"/>
      <c r="BB8" s="108" t="s">
        <v>77</v>
      </c>
      <c r="BC8" s="109"/>
      <c r="BD8" s="109"/>
      <c r="BE8" s="108" t="s">
        <v>77</v>
      </c>
      <c r="BF8" s="109"/>
      <c r="BG8" s="109"/>
      <c r="BH8" s="108" t="s">
        <v>77</v>
      </c>
      <c r="BI8" s="109"/>
      <c r="BJ8" s="109"/>
      <c r="BK8" s="108" t="s">
        <v>77</v>
      </c>
      <c r="BL8" s="109"/>
      <c r="BM8" s="109"/>
      <c r="BN8" s="108" t="s">
        <v>77</v>
      </c>
      <c r="BO8" s="109"/>
      <c r="BP8" s="109"/>
      <c r="BQ8" s="108" t="s">
        <v>77</v>
      </c>
      <c r="BR8" s="109"/>
      <c r="BS8" s="109"/>
      <c r="BT8" s="112"/>
      <c r="BU8" s="122" t="str">
        <f>IF(COUNTIF(InformationReviewTracker[[#This Row],[DfE Project Director]:[Spare 4 Recommendation]], "Awaiting Delivery Team Response") &gt; 0, "Yes", "n/a")</f>
        <v>n/a</v>
      </c>
      <c r="BW8" s="113"/>
      <c r="BX8" s="113"/>
      <c r="BY8" s="113"/>
      <c r="BZ8" s="113"/>
      <c r="CA8" s="113"/>
      <c r="CB8" s="113"/>
      <c r="CC8" s="113"/>
      <c r="CD8" s="113"/>
      <c r="CE8" s="113"/>
      <c r="CF8" s="113"/>
      <c r="CG8" s="113"/>
      <c r="CH8" s="113"/>
      <c r="CI8" s="113"/>
      <c r="CJ8" s="113"/>
      <c r="CK8" s="113"/>
      <c r="CL8" s="113"/>
      <c r="CM8" s="113"/>
      <c r="CN8" s="113"/>
      <c r="CO8" s="113"/>
      <c r="CP8" s="113"/>
      <c r="CQ8" s="113"/>
      <c r="CR8" s="113"/>
      <c r="CS8" s="113"/>
      <c r="CT8" s="113"/>
      <c r="CU8" s="113"/>
      <c r="CV8" s="113"/>
      <c r="CW8" s="113"/>
      <c r="CX8" s="113"/>
      <c r="CY8" s="113"/>
      <c r="CZ8" s="113"/>
      <c r="DA8" s="113"/>
      <c r="DB8" s="113"/>
      <c r="DC8" s="113"/>
      <c r="DD8" s="113"/>
      <c r="DE8" s="113"/>
      <c r="DF8" s="113"/>
      <c r="DG8" s="113"/>
      <c r="DH8" s="113"/>
      <c r="DI8" s="113"/>
      <c r="DJ8" s="113"/>
      <c r="DK8" s="113"/>
      <c r="DL8" s="113"/>
      <c r="DM8" s="113"/>
      <c r="DN8" s="113"/>
      <c r="DO8" s="113"/>
      <c r="DP8" s="113"/>
      <c r="DQ8" s="113"/>
      <c r="DR8" s="113"/>
      <c r="DS8" s="113"/>
      <c r="DT8" s="113"/>
      <c r="DU8" s="113"/>
    </row>
    <row r="9" spans="2:125" ht="31" x14ac:dyDescent="0.35">
      <c r="B9" s="108">
        <v>7</v>
      </c>
      <c r="C9" s="107">
        <v>46193</v>
      </c>
      <c r="D9" s="108" t="s">
        <v>1433</v>
      </c>
      <c r="E9" s="108" t="s">
        <v>71</v>
      </c>
      <c r="F9" s="108" t="s">
        <v>3065</v>
      </c>
      <c r="G9" s="108" t="s">
        <v>41</v>
      </c>
      <c r="H9" s="111" t="s">
        <v>9</v>
      </c>
      <c r="I9" s="108" t="s">
        <v>71</v>
      </c>
      <c r="J9" s="108" t="s">
        <v>193</v>
      </c>
      <c r="K9" s="108" t="s">
        <v>1300</v>
      </c>
      <c r="L9" s="108" t="s">
        <v>77</v>
      </c>
      <c r="M9" s="109"/>
      <c r="N9" s="109"/>
      <c r="O9" s="108" t="s">
        <v>77</v>
      </c>
      <c r="P9" s="109"/>
      <c r="Q9" s="109"/>
      <c r="R9" s="108" t="s">
        <v>77</v>
      </c>
      <c r="S9" s="109"/>
      <c r="T9" s="109"/>
      <c r="U9" s="108" t="s">
        <v>77</v>
      </c>
      <c r="V9" s="112"/>
      <c r="W9" s="112"/>
      <c r="X9" s="108" t="s">
        <v>77</v>
      </c>
      <c r="Y9" s="109"/>
      <c r="Z9" s="109"/>
      <c r="AA9" s="108" t="s">
        <v>77</v>
      </c>
      <c r="AB9" s="109"/>
      <c r="AC9" s="109"/>
      <c r="AD9" s="108" t="s">
        <v>77</v>
      </c>
      <c r="AE9" s="109"/>
      <c r="AF9" s="109"/>
      <c r="AG9" s="108" t="s">
        <v>77</v>
      </c>
      <c r="AH9" s="109"/>
      <c r="AI9" s="109"/>
      <c r="AJ9" s="108" t="s">
        <v>77</v>
      </c>
      <c r="AK9" s="109"/>
      <c r="AL9" s="109"/>
      <c r="AM9" s="108" t="s">
        <v>77</v>
      </c>
      <c r="AN9" s="109"/>
      <c r="AO9" s="109"/>
      <c r="AP9" s="108" t="s">
        <v>77</v>
      </c>
      <c r="AQ9" s="109"/>
      <c r="AR9" s="109"/>
      <c r="AS9" s="108" t="s">
        <v>77</v>
      </c>
      <c r="AT9" s="109"/>
      <c r="AU9" s="109"/>
      <c r="AV9" s="108" t="s">
        <v>77</v>
      </c>
      <c r="AW9" s="109"/>
      <c r="AX9" s="109"/>
      <c r="AY9" s="108" t="s">
        <v>77</v>
      </c>
      <c r="AZ9" s="109"/>
      <c r="BA9" s="109"/>
      <c r="BB9" s="108" t="s">
        <v>77</v>
      </c>
      <c r="BC9" s="109"/>
      <c r="BD9" s="109"/>
      <c r="BE9" s="108" t="s">
        <v>77</v>
      </c>
      <c r="BF9" s="109"/>
      <c r="BG9" s="109"/>
      <c r="BH9" s="108" t="s">
        <v>77</v>
      </c>
      <c r="BI9" s="109"/>
      <c r="BJ9" s="109"/>
      <c r="BK9" s="108" t="s">
        <v>77</v>
      </c>
      <c r="BL9" s="109"/>
      <c r="BM9" s="109"/>
      <c r="BN9" s="108" t="s">
        <v>77</v>
      </c>
      <c r="BO9" s="109"/>
      <c r="BP9" s="109"/>
      <c r="BQ9" s="108" t="s">
        <v>77</v>
      </c>
      <c r="BR9" s="109"/>
      <c r="BS9" s="109"/>
      <c r="BT9" s="112"/>
      <c r="BU9" s="122" t="str">
        <f>IF(COUNTIF(InformationReviewTracker[[#This Row],[DfE Project Director]:[Spare 4 Recommendation]], "Awaiting Delivery Team Response") &gt; 0, "Yes", "n/a")</f>
        <v>n/a</v>
      </c>
      <c r="BW9" s="113"/>
      <c r="BX9" s="113"/>
      <c r="BY9" s="113"/>
      <c r="BZ9" s="113"/>
      <c r="CA9" s="113"/>
      <c r="CB9" s="113"/>
      <c r="CC9" s="113"/>
      <c r="CD9" s="113"/>
      <c r="CE9" s="113"/>
      <c r="CF9" s="113"/>
      <c r="CG9" s="113"/>
      <c r="CH9" s="113"/>
      <c r="CI9" s="113"/>
      <c r="CJ9" s="113"/>
      <c r="CK9" s="113"/>
      <c r="CL9" s="113"/>
      <c r="CM9" s="113"/>
      <c r="CN9" s="113"/>
      <c r="CO9" s="113"/>
      <c r="CP9" s="113"/>
      <c r="CQ9" s="113"/>
      <c r="CR9" s="113"/>
      <c r="CS9" s="113"/>
      <c r="CT9" s="113"/>
      <c r="CU9" s="113"/>
      <c r="CV9" s="113"/>
      <c r="CW9" s="113"/>
      <c r="CX9" s="113"/>
      <c r="CY9" s="113"/>
      <c r="CZ9" s="113"/>
      <c r="DA9" s="113"/>
      <c r="DB9" s="113"/>
      <c r="DC9" s="113"/>
      <c r="DD9" s="113"/>
      <c r="DE9" s="113"/>
      <c r="DF9" s="113"/>
      <c r="DG9" s="113"/>
      <c r="DH9" s="113"/>
      <c r="DI9" s="113"/>
      <c r="DJ9" s="113"/>
      <c r="DK9" s="113"/>
      <c r="DL9" s="113"/>
      <c r="DM9" s="113"/>
      <c r="DN9" s="113"/>
      <c r="DO9" s="113"/>
      <c r="DP9" s="113"/>
      <c r="DQ9" s="113"/>
      <c r="DR9" s="113"/>
      <c r="DS9" s="113"/>
      <c r="DT9" s="113"/>
      <c r="DU9" s="113"/>
    </row>
    <row r="10" spans="2:125" ht="31" x14ac:dyDescent="0.35">
      <c r="B10" s="108">
        <v>8</v>
      </c>
      <c r="C10" s="107">
        <v>46193</v>
      </c>
      <c r="D10" s="108" t="s">
        <v>1431</v>
      </c>
      <c r="E10" s="108" t="s">
        <v>71</v>
      </c>
      <c r="F10" s="108" t="s">
        <v>3064</v>
      </c>
      <c r="G10" s="108" t="s">
        <v>41</v>
      </c>
      <c r="H10" s="111" t="s">
        <v>9</v>
      </c>
      <c r="I10" s="108" t="s">
        <v>71</v>
      </c>
      <c r="J10" s="108" t="s">
        <v>193</v>
      </c>
      <c r="K10" s="108" t="s">
        <v>1300</v>
      </c>
      <c r="L10" s="108" t="s">
        <v>77</v>
      </c>
      <c r="M10" s="109"/>
      <c r="N10" s="109"/>
      <c r="O10" s="108" t="s">
        <v>77</v>
      </c>
      <c r="P10" s="109"/>
      <c r="Q10" s="109"/>
      <c r="R10" s="108" t="s">
        <v>77</v>
      </c>
      <c r="S10" s="109"/>
      <c r="T10" s="109"/>
      <c r="U10" s="108" t="s">
        <v>77</v>
      </c>
      <c r="V10" s="112"/>
      <c r="W10" s="112"/>
      <c r="X10" s="108" t="s">
        <v>77</v>
      </c>
      <c r="Y10" s="109"/>
      <c r="Z10" s="109"/>
      <c r="AA10" s="108" t="s">
        <v>77</v>
      </c>
      <c r="AB10" s="109"/>
      <c r="AC10" s="109"/>
      <c r="AD10" s="108" t="s">
        <v>77</v>
      </c>
      <c r="AE10" s="109"/>
      <c r="AF10" s="109"/>
      <c r="AG10" s="108" t="s">
        <v>77</v>
      </c>
      <c r="AH10" s="109"/>
      <c r="AI10" s="109"/>
      <c r="AJ10" s="108" t="s">
        <v>77</v>
      </c>
      <c r="AK10" s="109"/>
      <c r="AL10" s="109"/>
      <c r="AM10" s="108" t="s">
        <v>77</v>
      </c>
      <c r="AN10" s="109"/>
      <c r="AO10" s="109"/>
      <c r="AP10" s="108" t="s">
        <v>77</v>
      </c>
      <c r="AQ10" s="109"/>
      <c r="AR10" s="109"/>
      <c r="AS10" s="108" t="s">
        <v>77</v>
      </c>
      <c r="AT10" s="109"/>
      <c r="AU10" s="109"/>
      <c r="AV10" s="108" t="s">
        <v>77</v>
      </c>
      <c r="AW10" s="109"/>
      <c r="AX10" s="109"/>
      <c r="AY10" s="108" t="s">
        <v>77</v>
      </c>
      <c r="AZ10" s="109"/>
      <c r="BA10" s="109"/>
      <c r="BB10" s="108" t="s">
        <v>77</v>
      </c>
      <c r="BC10" s="109"/>
      <c r="BD10" s="109"/>
      <c r="BE10" s="108" t="s">
        <v>77</v>
      </c>
      <c r="BF10" s="109"/>
      <c r="BG10" s="109"/>
      <c r="BH10" s="108" t="s">
        <v>77</v>
      </c>
      <c r="BI10" s="109"/>
      <c r="BJ10" s="109"/>
      <c r="BK10" s="108" t="s">
        <v>77</v>
      </c>
      <c r="BL10" s="109"/>
      <c r="BM10" s="109"/>
      <c r="BN10" s="108" t="s">
        <v>77</v>
      </c>
      <c r="BO10" s="109"/>
      <c r="BP10" s="109"/>
      <c r="BQ10" s="108" t="s">
        <v>77</v>
      </c>
      <c r="BR10" s="109"/>
      <c r="BS10" s="109"/>
      <c r="BT10" s="112"/>
      <c r="BU10" s="122" t="str">
        <f>IF(COUNTIF(InformationReviewTracker[[#This Row],[DfE Project Director]:[Spare 4 Recommendation]], "Awaiting Delivery Team Response") &gt; 0, "Yes", "n/a")</f>
        <v>n/a</v>
      </c>
      <c r="BW10" s="113"/>
      <c r="BX10" s="113"/>
      <c r="BY10" s="113"/>
      <c r="BZ10" s="113"/>
      <c r="CA10" s="113"/>
      <c r="CB10" s="113"/>
      <c r="CC10" s="113"/>
      <c r="CD10" s="113"/>
      <c r="CE10" s="113"/>
      <c r="CF10" s="113"/>
      <c r="CG10" s="113"/>
      <c r="CH10" s="113"/>
      <c r="CI10" s="113"/>
      <c r="CJ10" s="113"/>
      <c r="CK10" s="113"/>
      <c r="CL10" s="113"/>
      <c r="CM10" s="113"/>
      <c r="CN10" s="113"/>
      <c r="CO10" s="113"/>
      <c r="CP10" s="113"/>
      <c r="CQ10" s="113"/>
      <c r="CR10" s="113"/>
      <c r="CS10" s="113"/>
      <c r="CT10" s="113"/>
      <c r="CU10" s="113"/>
      <c r="CV10" s="113"/>
      <c r="CW10" s="113"/>
      <c r="CX10" s="113"/>
      <c r="CY10" s="113"/>
      <c r="CZ10" s="113"/>
      <c r="DA10" s="113"/>
      <c r="DB10" s="113"/>
      <c r="DC10" s="113"/>
      <c r="DD10" s="113"/>
      <c r="DE10" s="113"/>
      <c r="DF10" s="113"/>
      <c r="DG10" s="113"/>
      <c r="DH10" s="113"/>
      <c r="DI10" s="113"/>
      <c r="DJ10" s="113"/>
      <c r="DK10" s="113"/>
      <c r="DL10" s="113"/>
      <c r="DM10" s="113"/>
      <c r="DN10" s="113"/>
      <c r="DO10" s="113"/>
      <c r="DP10" s="113"/>
      <c r="DQ10" s="113"/>
      <c r="DR10" s="113"/>
      <c r="DS10" s="113"/>
      <c r="DT10" s="113"/>
      <c r="DU10" s="113"/>
    </row>
    <row r="11" spans="2:125" ht="31" x14ac:dyDescent="0.35">
      <c r="B11" s="108">
        <v>9</v>
      </c>
      <c r="C11" s="107">
        <v>46193</v>
      </c>
      <c r="D11" s="108" t="s">
        <v>1429</v>
      </c>
      <c r="E11" s="108" t="s">
        <v>71</v>
      </c>
      <c r="F11" s="108" t="s">
        <v>3063</v>
      </c>
      <c r="G11" s="108" t="s">
        <v>41</v>
      </c>
      <c r="H11" s="111" t="s">
        <v>9</v>
      </c>
      <c r="I11" s="108" t="s">
        <v>71</v>
      </c>
      <c r="J11" s="108" t="s">
        <v>193</v>
      </c>
      <c r="K11" s="108" t="s">
        <v>1300</v>
      </c>
      <c r="L11" s="108" t="s">
        <v>77</v>
      </c>
      <c r="M11" s="109"/>
      <c r="N11" s="109"/>
      <c r="O11" s="108" t="s">
        <v>77</v>
      </c>
      <c r="P11" s="109"/>
      <c r="Q11" s="109"/>
      <c r="R11" s="108" t="s">
        <v>77</v>
      </c>
      <c r="S11" s="109"/>
      <c r="T11" s="109"/>
      <c r="U11" s="108" t="s">
        <v>77</v>
      </c>
      <c r="V11" s="112"/>
      <c r="W11" s="112"/>
      <c r="X11" s="108" t="s">
        <v>77</v>
      </c>
      <c r="Y11" s="109"/>
      <c r="Z11" s="109"/>
      <c r="AA11" s="108" t="s">
        <v>77</v>
      </c>
      <c r="AB11" s="109"/>
      <c r="AC11" s="109"/>
      <c r="AD11" s="108" t="s">
        <v>77</v>
      </c>
      <c r="AE11" s="109"/>
      <c r="AF11" s="109"/>
      <c r="AG11" s="108" t="s">
        <v>77</v>
      </c>
      <c r="AH11" s="109"/>
      <c r="AI11" s="109"/>
      <c r="AJ11" s="108" t="s">
        <v>77</v>
      </c>
      <c r="AK11" s="109"/>
      <c r="AL11" s="109"/>
      <c r="AM11" s="108" t="s">
        <v>77</v>
      </c>
      <c r="AN11" s="109"/>
      <c r="AO11" s="109"/>
      <c r="AP11" s="108" t="s">
        <v>77</v>
      </c>
      <c r="AQ11" s="109"/>
      <c r="AR11" s="109"/>
      <c r="AS11" s="108" t="s">
        <v>77</v>
      </c>
      <c r="AT11" s="109"/>
      <c r="AU11" s="109"/>
      <c r="AV11" s="108" t="s">
        <v>77</v>
      </c>
      <c r="AW11" s="109"/>
      <c r="AX11" s="109"/>
      <c r="AY11" s="108" t="s">
        <v>77</v>
      </c>
      <c r="AZ11" s="109"/>
      <c r="BA11" s="109"/>
      <c r="BB11" s="108" t="s">
        <v>77</v>
      </c>
      <c r="BC11" s="109"/>
      <c r="BD11" s="109"/>
      <c r="BE11" s="108" t="s">
        <v>77</v>
      </c>
      <c r="BF11" s="109"/>
      <c r="BG11" s="109"/>
      <c r="BH11" s="108" t="s">
        <v>77</v>
      </c>
      <c r="BI11" s="109"/>
      <c r="BJ11" s="109"/>
      <c r="BK11" s="108" t="s">
        <v>77</v>
      </c>
      <c r="BL11" s="109"/>
      <c r="BM11" s="109"/>
      <c r="BN11" s="108" t="s">
        <v>77</v>
      </c>
      <c r="BO11" s="109"/>
      <c r="BP11" s="109"/>
      <c r="BQ11" s="108" t="s">
        <v>77</v>
      </c>
      <c r="BR11" s="109"/>
      <c r="BS11" s="109"/>
      <c r="BT11" s="112"/>
      <c r="BU11" s="122" t="str">
        <f>IF(COUNTIF(InformationReviewTracker[[#This Row],[DfE Project Director]:[Spare 4 Recommendation]], "Awaiting Delivery Team Response") &gt; 0, "Yes", "n/a")</f>
        <v>n/a</v>
      </c>
      <c r="BW11" s="113"/>
      <c r="BX11" s="113"/>
      <c r="BY11" s="113"/>
      <c r="BZ11" s="113"/>
      <c r="CA11" s="113"/>
      <c r="CB11" s="113"/>
      <c r="CC11" s="113"/>
      <c r="CD11" s="113"/>
      <c r="CE11" s="113"/>
      <c r="CF11" s="113"/>
      <c r="CG11" s="113"/>
      <c r="CH11" s="113"/>
      <c r="CI11" s="113"/>
      <c r="CJ11" s="113"/>
      <c r="CK11" s="113"/>
      <c r="CL11" s="113"/>
      <c r="CM11" s="113"/>
      <c r="CN11" s="113"/>
      <c r="CO11" s="113"/>
      <c r="CP11" s="113"/>
      <c r="CQ11" s="113"/>
      <c r="CR11" s="113"/>
      <c r="CS11" s="113"/>
      <c r="CT11" s="113"/>
      <c r="CU11" s="113"/>
      <c r="CV11" s="113"/>
      <c r="CW11" s="113"/>
      <c r="CX11" s="113"/>
      <c r="CY11" s="113"/>
      <c r="CZ11" s="113"/>
      <c r="DA11" s="113"/>
      <c r="DB11" s="113"/>
      <c r="DC11" s="113"/>
      <c r="DD11" s="113"/>
      <c r="DE11" s="113"/>
      <c r="DF11" s="113"/>
      <c r="DG11" s="113"/>
      <c r="DH11" s="113"/>
      <c r="DI11" s="113"/>
      <c r="DJ11" s="113"/>
      <c r="DK11" s="113"/>
      <c r="DL11" s="113"/>
      <c r="DM11" s="113"/>
      <c r="DN11" s="113"/>
      <c r="DO11" s="113"/>
      <c r="DP11" s="113"/>
      <c r="DQ11" s="113"/>
      <c r="DR11" s="113"/>
      <c r="DS11" s="113"/>
      <c r="DT11" s="113"/>
      <c r="DU11" s="113"/>
    </row>
    <row r="12" spans="2:125" ht="31" x14ac:dyDescent="0.35">
      <c r="B12" s="108">
        <v>10</v>
      </c>
      <c r="C12" s="107">
        <v>46193</v>
      </c>
      <c r="D12" s="108" t="s">
        <v>1427</v>
      </c>
      <c r="E12" s="108" t="s">
        <v>71</v>
      </c>
      <c r="F12" s="108" t="s">
        <v>3062</v>
      </c>
      <c r="G12" s="108" t="s">
        <v>41</v>
      </c>
      <c r="H12" s="111" t="s">
        <v>9</v>
      </c>
      <c r="I12" s="108" t="s">
        <v>71</v>
      </c>
      <c r="J12" s="108" t="s">
        <v>193</v>
      </c>
      <c r="K12" s="108" t="s">
        <v>1300</v>
      </c>
      <c r="L12" s="108" t="s">
        <v>77</v>
      </c>
      <c r="M12" s="109"/>
      <c r="N12" s="109"/>
      <c r="O12" s="108" t="s">
        <v>77</v>
      </c>
      <c r="P12" s="109"/>
      <c r="Q12" s="109"/>
      <c r="R12" s="108" t="s">
        <v>77</v>
      </c>
      <c r="S12" s="109"/>
      <c r="T12" s="109"/>
      <c r="U12" s="108" t="s">
        <v>77</v>
      </c>
      <c r="V12" s="112"/>
      <c r="W12" s="112"/>
      <c r="X12" s="108" t="s">
        <v>77</v>
      </c>
      <c r="Y12" s="109"/>
      <c r="Z12" s="109"/>
      <c r="AA12" s="108" t="s">
        <v>77</v>
      </c>
      <c r="AB12" s="109"/>
      <c r="AC12" s="109"/>
      <c r="AD12" s="108" t="s">
        <v>77</v>
      </c>
      <c r="AE12" s="109"/>
      <c r="AF12" s="109"/>
      <c r="AG12" s="108" t="s">
        <v>77</v>
      </c>
      <c r="AH12" s="109"/>
      <c r="AI12" s="109"/>
      <c r="AJ12" s="108" t="s">
        <v>77</v>
      </c>
      <c r="AK12" s="109"/>
      <c r="AL12" s="109"/>
      <c r="AM12" s="108" t="s">
        <v>77</v>
      </c>
      <c r="AN12" s="109"/>
      <c r="AO12" s="109"/>
      <c r="AP12" s="108" t="s">
        <v>77</v>
      </c>
      <c r="AQ12" s="109"/>
      <c r="AR12" s="109"/>
      <c r="AS12" s="108" t="s">
        <v>77</v>
      </c>
      <c r="AT12" s="109"/>
      <c r="AU12" s="109"/>
      <c r="AV12" s="108" t="s">
        <v>77</v>
      </c>
      <c r="AW12" s="109"/>
      <c r="AX12" s="109"/>
      <c r="AY12" s="108" t="s">
        <v>77</v>
      </c>
      <c r="AZ12" s="109"/>
      <c r="BA12" s="109"/>
      <c r="BB12" s="108" t="s">
        <v>77</v>
      </c>
      <c r="BC12" s="109"/>
      <c r="BD12" s="109"/>
      <c r="BE12" s="108" t="s">
        <v>77</v>
      </c>
      <c r="BF12" s="109"/>
      <c r="BG12" s="109"/>
      <c r="BH12" s="108" t="s">
        <v>77</v>
      </c>
      <c r="BI12" s="109"/>
      <c r="BJ12" s="109"/>
      <c r="BK12" s="108" t="s">
        <v>77</v>
      </c>
      <c r="BL12" s="109"/>
      <c r="BM12" s="109"/>
      <c r="BN12" s="108" t="s">
        <v>77</v>
      </c>
      <c r="BO12" s="109"/>
      <c r="BP12" s="109"/>
      <c r="BQ12" s="108" t="s">
        <v>77</v>
      </c>
      <c r="BR12" s="109"/>
      <c r="BS12" s="109"/>
      <c r="BT12" s="112"/>
      <c r="BU12" s="122" t="str">
        <f>IF(COUNTIF(InformationReviewTracker[[#This Row],[DfE Project Director]:[Spare 4 Recommendation]], "Awaiting Delivery Team Response") &gt; 0, "Yes", "n/a")</f>
        <v>n/a</v>
      </c>
      <c r="BW12" s="113"/>
      <c r="BX12" s="113"/>
      <c r="BY12" s="113"/>
      <c r="BZ12" s="113"/>
      <c r="CA12" s="113"/>
      <c r="CB12" s="113"/>
      <c r="CC12" s="113"/>
      <c r="CD12" s="113"/>
      <c r="CE12" s="113"/>
      <c r="CF12" s="113"/>
      <c r="CG12" s="113"/>
      <c r="CH12" s="113"/>
      <c r="CI12" s="113"/>
      <c r="CJ12" s="113"/>
      <c r="CK12" s="113"/>
      <c r="CL12" s="113"/>
      <c r="CM12" s="113"/>
      <c r="CN12" s="113"/>
      <c r="CO12" s="113"/>
      <c r="CP12" s="113"/>
      <c r="CQ12" s="113"/>
      <c r="CR12" s="113"/>
      <c r="CS12" s="113"/>
      <c r="CT12" s="113"/>
      <c r="CU12" s="113"/>
      <c r="CV12" s="113"/>
      <c r="CW12" s="113"/>
      <c r="CX12" s="113"/>
      <c r="CY12" s="113"/>
      <c r="CZ12" s="113"/>
      <c r="DA12" s="113"/>
      <c r="DB12" s="113"/>
      <c r="DC12" s="113"/>
      <c r="DD12" s="113"/>
      <c r="DE12" s="113"/>
      <c r="DF12" s="113"/>
      <c r="DG12" s="113"/>
      <c r="DH12" s="113"/>
      <c r="DI12" s="113"/>
      <c r="DJ12" s="113"/>
      <c r="DK12" s="113"/>
      <c r="DL12" s="113"/>
      <c r="DM12" s="113"/>
      <c r="DN12" s="113"/>
      <c r="DO12" s="113"/>
      <c r="DP12" s="113"/>
      <c r="DQ12" s="113"/>
      <c r="DR12" s="113"/>
      <c r="DS12" s="113"/>
      <c r="DT12" s="113"/>
      <c r="DU12" s="113"/>
    </row>
    <row r="13" spans="2:125" ht="31" x14ac:dyDescent="0.35">
      <c r="B13" s="108">
        <v>11</v>
      </c>
      <c r="C13" s="107">
        <v>46193</v>
      </c>
      <c r="D13" s="108" t="s">
        <v>1425</v>
      </c>
      <c r="E13" s="108" t="s">
        <v>71</v>
      </c>
      <c r="F13" s="108" t="s">
        <v>3061</v>
      </c>
      <c r="G13" s="108" t="s">
        <v>41</v>
      </c>
      <c r="H13" s="111" t="s">
        <v>9</v>
      </c>
      <c r="I13" s="108" t="s">
        <v>71</v>
      </c>
      <c r="J13" s="108" t="s">
        <v>193</v>
      </c>
      <c r="K13" s="108" t="s">
        <v>1300</v>
      </c>
      <c r="L13" s="108" t="s">
        <v>77</v>
      </c>
      <c r="M13" s="109"/>
      <c r="N13" s="109"/>
      <c r="O13" s="108" t="s">
        <v>77</v>
      </c>
      <c r="P13" s="109"/>
      <c r="Q13" s="109"/>
      <c r="R13" s="108" t="s">
        <v>77</v>
      </c>
      <c r="S13" s="109"/>
      <c r="T13" s="109"/>
      <c r="U13" s="108" t="s">
        <v>77</v>
      </c>
      <c r="V13" s="112"/>
      <c r="W13" s="112"/>
      <c r="X13" s="108" t="s">
        <v>77</v>
      </c>
      <c r="Y13" s="109"/>
      <c r="Z13" s="109"/>
      <c r="AA13" s="108" t="s">
        <v>77</v>
      </c>
      <c r="AB13" s="109"/>
      <c r="AC13" s="109"/>
      <c r="AD13" s="108" t="s">
        <v>77</v>
      </c>
      <c r="AE13" s="109"/>
      <c r="AF13" s="109"/>
      <c r="AG13" s="108" t="s">
        <v>77</v>
      </c>
      <c r="AH13" s="109"/>
      <c r="AI13" s="109"/>
      <c r="AJ13" s="108" t="s">
        <v>77</v>
      </c>
      <c r="AK13" s="109"/>
      <c r="AL13" s="109"/>
      <c r="AM13" s="108" t="s">
        <v>77</v>
      </c>
      <c r="AN13" s="109"/>
      <c r="AO13" s="109"/>
      <c r="AP13" s="108" t="s">
        <v>77</v>
      </c>
      <c r="AQ13" s="109"/>
      <c r="AR13" s="109"/>
      <c r="AS13" s="108" t="s">
        <v>77</v>
      </c>
      <c r="AT13" s="109"/>
      <c r="AU13" s="109"/>
      <c r="AV13" s="108" t="s">
        <v>77</v>
      </c>
      <c r="AW13" s="109"/>
      <c r="AX13" s="109"/>
      <c r="AY13" s="108" t="s">
        <v>77</v>
      </c>
      <c r="AZ13" s="109"/>
      <c r="BA13" s="109"/>
      <c r="BB13" s="108" t="s">
        <v>77</v>
      </c>
      <c r="BC13" s="109"/>
      <c r="BD13" s="109"/>
      <c r="BE13" s="108" t="s">
        <v>77</v>
      </c>
      <c r="BF13" s="109"/>
      <c r="BG13" s="109"/>
      <c r="BH13" s="108" t="s">
        <v>77</v>
      </c>
      <c r="BI13" s="109"/>
      <c r="BJ13" s="109"/>
      <c r="BK13" s="108" t="s">
        <v>77</v>
      </c>
      <c r="BL13" s="109"/>
      <c r="BM13" s="109"/>
      <c r="BN13" s="108" t="s">
        <v>77</v>
      </c>
      <c r="BO13" s="109"/>
      <c r="BP13" s="109"/>
      <c r="BQ13" s="108" t="s">
        <v>77</v>
      </c>
      <c r="BR13" s="109"/>
      <c r="BS13" s="109"/>
      <c r="BT13" s="112"/>
      <c r="BU13" s="122" t="str">
        <f>IF(COUNTIF(InformationReviewTracker[[#This Row],[DfE Project Director]:[Spare 4 Recommendation]], "Awaiting Delivery Team Response") &gt; 0, "Yes", "n/a")</f>
        <v>n/a</v>
      </c>
      <c r="BW13" s="113"/>
      <c r="BX13" s="113"/>
      <c r="BY13" s="113"/>
      <c r="BZ13" s="113"/>
      <c r="CA13" s="113"/>
      <c r="CB13" s="113"/>
      <c r="CC13" s="113"/>
      <c r="CD13" s="113"/>
      <c r="CE13" s="113"/>
      <c r="CF13" s="113"/>
      <c r="CG13" s="113"/>
      <c r="CH13" s="113"/>
      <c r="CI13" s="113"/>
      <c r="CJ13" s="113"/>
      <c r="CK13" s="113"/>
      <c r="CL13" s="113"/>
      <c r="CM13" s="113"/>
      <c r="CN13" s="113"/>
      <c r="CO13" s="113"/>
      <c r="CP13" s="113"/>
      <c r="CQ13" s="113"/>
      <c r="CR13" s="113"/>
      <c r="CS13" s="113"/>
      <c r="CT13" s="113"/>
      <c r="CU13" s="113"/>
      <c r="CV13" s="113"/>
      <c r="CW13" s="113"/>
      <c r="CX13" s="113"/>
      <c r="CY13" s="113"/>
      <c r="CZ13" s="113"/>
      <c r="DA13" s="113"/>
      <c r="DB13" s="113"/>
      <c r="DC13" s="113"/>
      <c r="DD13" s="113"/>
      <c r="DE13" s="113"/>
      <c r="DF13" s="113"/>
      <c r="DG13" s="113"/>
      <c r="DH13" s="113"/>
      <c r="DI13" s="113"/>
      <c r="DJ13" s="113"/>
      <c r="DK13" s="113"/>
      <c r="DL13" s="113"/>
      <c r="DM13" s="113"/>
      <c r="DN13" s="113"/>
      <c r="DO13" s="113"/>
      <c r="DP13" s="113"/>
      <c r="DQ13" s="113"/>
      <c r="DR13" s="113"/>
      <c r="DS13" s="113"/>
      <c r="DT13" s="113"/>
      <c r="DU13" s="113"/>
    </row>
    <row r="14" spans="2:125" ht="31" x14ac:dyDescent="0.35">
      <c r="B14" s="108">
        <v>12</v>
      </c>
      <c r="C14" s="107">
        <v>46193</v>
      </c>
      <c r="D14" s="108" t="s">
        <v>1424</v>
      </c>
      <c r="E14" s="108" t="s">
        <v>71</v>
      </c>
      <c r="F14" s="108" t="s">
        <v>3060</v>
      </c>
      <c r="G14" s="108" t="s">
        <v>41</v>
      </c>
      <c r="H14" s="111" t="s">
        <v>9</v>
      </c>
      <c r="I14" s="108" t="s">
        <v>71</v>
      </c>
      <c r="J14" s="108" t="s">
        <v>193</v>
      </c>
      <c r="K14" s="108" t="s">
        <v>1300</v>
      </c>
      <c r="L14" s="108" t="s">
        <v>77</v>
      </c>
      <c r="M14" s="109"/>
      <c r="N14" s="109"/>
      <c r="O14" s="108" t="s">
        <v>77</v>
      </c>
      <c r="P14" s="109"/>
      <c r="Q14" s="109"/>
      <c r="R14" s="108" t="s">
        <v>77</v>
      </c>
      <c r="S14" s="109"/>
      <c r="T14" s="109"/>
      <c r="U14" s="108" t="s">
        <v>77</v>
      </c>
      <c r="V14" s="112"/>
      <c r="W14" s="112"/>
      <c r="X14" s="108" t="s">
        <v>77</v>
      </c>
      <c r="Y14" s="109"/>
      <c r="Z14" s="109"/>
      <c r="AA14" s="108" t="s">
        <v>77</v>
      </c>
      <c r="AB14" s="109"/>
      <c r="AC14" s="109"/>
      <c r="AD14" s="108" t="s">
        <v>77</v>
      </c>
      <c r="AE14" s="109"/>
      <c r="AF14" s="109"/>
      <c r="AG14" s="108" t="s">
        <v>77</v>
      </c>
      <c r="AH14" s="109"/>
      <c r="AI14" s="109"/>
      <c r="AJ14" s="108" t="s">
        <v>77</v>
      </c>
      <c r="AK14" s="109"/>
      <c r="AL14" s="109"/>
      <c r="AM14" s="108" t="s">
        <v>77</v>
      </c>
      <c r="AN14" s="109"/>
      <c r="AO14" s="109"/>
      <c r="AP14" s="108" t="s">
        <v>77</v>
      </c>
      <c r="AQ14" s="109"/>
      <c r="AR14" s="109"/>
      <c r="AS14" s="108" t="s">
        <v>77</v>
      </c>
      <c r="AT14" s="109"/>
      <c r="AU14" s="109"/>
      <c r="AV14" s="108" t="s">
        <v>77</v>
      </c>
      <c r="AW14" s="109"/>
      <c r="AX14" s="109"/>
      <c r="AY14" s="108" t="s">
        <v>77</v>
      </c>
      <c r="AZ14" s="109"/>
      <c r="BA14" s="109"/>
      <c r="BB14" s="108" t="s">
        <v>77</v>
      </c>
      <c r="BC14" s="109"/>
      <c r="BD14" s="109"/>
      <c r="BE14" s="108" t="s">
        <v>77</v>
      </c>
      <c r="BF14" s="109"/>
      <c r="BG14" s="109"/>
      <c r="BH14" s="108" t="s">
        <v>77</v>
      </c>
      <c r="BI14" s="109"/>
      <c r="BJ14" s="109"/>
      <c r="BK14" s="108" t="s">
        <v>77</v>
      </c>
      <c r="BL14" s="109"/>
      <c r="BM14" s="109"/>
      <c r="BN14" s="108" t="s">
        <v>77</v>
      </c>
      <c r="BO14" s="109"/>
      <c r="BP14" s="109"/>
      <c r="BQ14" s="108" t="s">
        <v>77</v>
      </c>
      <c r="BR14" s="109"/>
      <c r="BS14" s="109"/>
      <c r="BT14" s="112"/>
      <c r="BU14" s="122" t="str">
        <f>IF(COUNTIF(InformationReviewTracker[[#This Row],[DfE Project Director]:[Spare 4 Recommendation]], "Awaiting Delivery Team Response") &gt; 0, "Yes", "n/a")</f>
        <v>n/a</v>
      </c>
      <c r="BW14" s="113"/>
      <c r="BX14" s="113"/>
      <c r="BY14" s="113"/>
      <c r="BZ14" s="113"/>
      <c r="CA14" s="113"/>
      <c r="CB14" s="113"/>
      <c r="CC14" s="113"/>
      <c r="CD14" s="113"/>
      <c r="CE14" s="113"/>
      <c r="CF14" s="113"/>
      <c r="CG14" s="113"/>
      <c r="CH14" s="113"/>
      <c r="CI14" s="113"/>
      <c r="CJ14" s="113"/>
      <c r="CK14" s="113"/>
      <c r="CL14" s="113"/>
      <c r="CM14" s="113"/>
      <c r="CN14" s="113"/>
      <c r="CO14" s="113"/>
      <c r="CP14" s="113"/>
      <c r="CQ14" s="113"/>
      <c r="CR14" s="113"/>
      <c r="CS14" s="113"/>
      <c r="CT14" s="113"/>
      <c r="CU14" s="113"/>
      <c r="CV14" s="113"/>
      <c r="CW14" s="113"/>
      <c r="CX14" s="113"/>
      <c r="CY14" s="113"/>
      <c r="CZ14" s="113"/>
      <c r="DA14" s="113"/>
      <c r="DB14" s="113"/>
      <c r="DC14" s="113"/>
      <c r="DD14" s="113"/>
      <c r="DE14" s="113"/>
      <c r="DF14" s="113"/>
      <c r="DG14" s="113"/>
      <c r="DH14" s="113"/>
      <c r="DI14" s="113"/>
      <c r="DJ14" s="113"/>
      <c r="DK14" s="113"/>
      <c r="DL14" s="113"/>
      <c r="DM14" s="113"/>
      <c r="DN14" s="113"/>
      <c r="DO14" s="113"/>
      <c r="DP14" s="113"/>
      <c r="DQ14" s="113"/>
      <c r="DR14" s="113"/>
      <c r="DS14" s="113"/>
      <c r="DT14" s="113"/>
      <c r="DU14" s="113"/>
    </row>
    <row r="15" spans="2:125" ht="31" x14ac:dyDescent="0.35">
      <c r="B15" s="108">
        <v>13</v>
      </c>
      <c r="C15" s="107">
        <v>46193</v>
      </c>
      <c r="D15" s="108" t="s">
        <v>1422</v>
      </c>
      <c r="E15" s="108" t="s">
        <v>71</v>
      </c>
      <c r="F15" s="108" t="s">
        <v>3059</v>
      </c>
      <c r="G15" s="108" t="s">
        <v>41</v>
      </c>
      <c r="H15" s="111" t="s">
        <v>9</v>
      </c>
      <c r="I15" s="108" t="s">
        <v>71</v>
      </c>
      <c r="J15" s="108" t="s">
        <v>193</v>
      </c>
      <c r="K15" s="108" t="s">
        <v>1300</v>
      </c>
      <c r="L15" s="108" t="s">
        <v>77</v>
      </c>
      <c r="M15" s="109"/>
      <c r="N15" s="109"/>
      <c r="O15" s="108" t="s">
        <v>77</v>
      </c>
      <c r="P15" s="109"/>
      <c r="Q15" s="109"/>
      <c r="R15" s="108" t="s">
        <v>77</v>
      </c>
      <c r="S15" s="109"/>
      <c r="T15" s="109"/>
      <c r="U15" s="108" t="s">
        <v>77</v>
      </c>
      <c r="V15" s="112"/>
      <c r="W15" s="112"/>
      <c r="X15" s="108" t="s">
        <v>77</v>
      </c>
      <c r="Y15" s="109"/>
      <c r="Z15" s="109"/>
      <c r="AA15" s="108" t="s">
        <v>77</v>
      </c>
      <c r="AB15" s="109"/>
      <c r="AC15" s="109"/>
      <c r="AD15" s="108" t="s">
        <v>77</v>
      </c>
      <c r="AE15" s="109"/>
      <c r="AF15" s="109"/>
      <c r="AG15" s="108" t="s">
        <v>77</v>
      </c>
      <c r="AH15" s="109"/>
      <c r="AI15" s="109"/>
      <c r="AJ15" s="108" t="s">
        <v>77</v>
      </c>
      <c r="AK15" s="109"/>
      <c r="AL15" s="109"/>
      <c r="AM15" s="108" t="s">
        <v>77</v>
      </c>
      <c r="AN15" s="109"/>
      <c r="AO15" s="109"/>
      <c r="AP15" s="108" t="s">
        <v>77</v>
      </c>
      <c r="AQ15" s="109"/>
      <c r="AR15" s="109"/>
      <c r="AS15" s="108" t="s">
        <v>77</v>
      </c>
      <c r="AT15" s="109"/>
      <c r="AU15" s="109"/>
      <c r="AV15" s="108" t="s">
        <v>77</v>
      </c>
      <c r="AW15" s="109"/>
      <c r="AX15" s="109"/>
      <c r="AY15" s="108" t="s">
        <v>77</v>
      </c>
      <c r="AZ15" s="109"/>
      <c r="BA15" s="109"/>
      <c r="BB15" s="108" t="s">
        <v>77</v>
      </c>
      <c r="BC15" s="109"/>
      <c r="BD15" s="109"/>
      <c r="BE15" s="108" t="s">
        <v>77</v>
      </c>
      <c r="BF15" s="109"/>
      <c r="BG15" s="109"/>
      <c r="BH15" s="108" t="s">
        <v>77</v>
      </c>
      <c r="BI15" s="109"/>
      <c r="BJ15" s="109"/>
      <c r="BK15" s="108" t="s">
        <v>77</v>
      </c>
      <c r="BL15" s="109"/>
      <c r="BM15" s="109"/>
      <c r="BN15" s="108" t="s">
        <v>77</v>
      </c>
      <c r="BO15" s="109"/>
      <c r="BP15" s="109"/>
      <c r="BQ15" s="108" t="s">
        <v>77</v>
      </c>
      <c r="BR15" s="109"/>
      <c r="BS15" s="109"/>
      <c r="BT15" s="112"/>
      <c r="BU15" s="122" t="str">
        <f>IF(COUNTIF(InformationReviewTracker[[#This Row],[DfE Project Director]:[Spare 4 Recommendation]], "Awaiting Delivery Team Response") &gt; 0, "Yes", "n/a")</f>
        <v>n/a</v>
      </c>
      <c r="BW15" s="113"/>
      <c r="BX15" s="113"/>
      <c r="BY15" s="113"/>
      <c r="BZ15" s="113"/>
      <c r="CA15" s="113"/>
      <c r="CB15" s="113"/>
      <c r="CC15" s="113"/>
      <c r="CD15" s="113"/>
      <c r="CE15" s="113"/>
      <c r="CF15" s="113"/>
      <c r="CG15" s="113"/>
      <c r="CH15" s="113"/>
      <c r="CI15" s="113"/>
      <c r="CJ15" s="113"/>
      <c r="CK15" s="113"/>
      <c r="CL15" s="113"/>
      <c r="CM15" s="113"/>
      <c r="CN15" s="113"/>
      <c r="CO15" s="113"/>
      <c r="CP15" s="113"/>
      <c r="CQ15" s="113"/>
      <c r="CR15" s="113"/>
      <c r="CS15" s="113"/>
      <c r="CT15" s="113"/>
      <c r="CU15" s="113"/>
      <c r="CV15" s="113"/>
      <c r="CW15" s="113"/>
      <c r="CX15" s="113"/>
      <c r="CY15" s="113"/>
      <c r="CZ15" s="113"/>
      <c r="DA15" s="113"/>
      <c r="DB15" s="113"/>
      <c r="DC15" s="113"/>
      <c r="DD15" s="113"/>
      <c r="DE15" s="113"/>
      <c r="DF15" s="113"/>
      <c r="DG15" s="113"/>
      <c r="DH15" s="113"/>
      <c r="DI15" s="113"/>
      <c r="DJ15" s="113"/>
      <c r="DK15" s="113"/>
      <c r="DL15" s="113"/>
      <c r="DM15" s="113"/>
      <c r="DN15" s="113"/>
      <c r="DO15" s="113"/>
      <c r="DP15" s="113"/>
      <c r="DQ15" s="113"/>
      <c r="DR15" s="113"/>
      <c r="DS15" s="113"/>
      <c r="DT15" s="113"/>
      <c r="DU15" s="113"/>
    </row>
    <row r="16" spans="2:125" ht="31" x14ac:dyDescent="0.35">
      <c r="B16" s="108">
        <v>14</v>
      </c>
      <c r="C16" s="107">
        <v>46193</v>
      </c>
      <c r="D16" s="108" t="s">
        <v>1421</v>
      </c>
      <c r="E16" s="108" t="s">
        <v>71</v>
      </c>
      <c r="F16" s="108" t="s">
        <v>3058</v>
      </c>
      <c r="G16" s="108" t="s">
        <v>41</v>
      </c>
      <c r="H16" s="111" t="s">
        <v>9</v>
      </c>
      <c r="I16" s="108" t="s">
        <v>71</v>
      </c>
      <c r="J16" s="108" t="s">
        <v>193</v>
      </c>
      <c r="K16" s="108" t="s">
        <v>1300</v>
      </c>
      <c r="L16" s="108" t="s">
        <v>77</v>
      </c>
      <c r="M16" s="109"/>
      <c r="N16" s="109"/>
      <c r="O16" s="108" t="s">
        <v>77</v>
      </c>
      <c r="P16" s="109"/>
      <c r="Q16" s="109"/>
      <c r="R16" s="108" t="s">
        <v>77</v>
      </c>
      <c r="S16" s="109"/>
      <c r="T16" s="109"/>
      <c r="U16" s="108" t="s">
        <v>77</v>
      </c>
      <c r="V16" s="112"/>
      <c r="W16" s="112"/>
      <c r="X16" s="108" t="s">
        <v>77</v>
      </c>
      <c r="Y16" s="109"/>
      <c r="Z16" s="109"/>
      <c r="AA16" s="108" t="s">
        <v>77</v>
      </c>
      <c r="AB16" s="109"/>
      <c r="AC16" s="109"/>
      <c r="AD16" s="108" t="s">
        <v>77</v>
      </c>
      <c r="AE16" s="109"/>
      <c r="AF16" s="109"/>
      <c r="AG16" s="108" t="s">
        <v>77</v>
      </c>
      <c r="AH16" s="109"/>
      <c r="AI16" s="109"/>
      <c r="AJ16" s="108" t="s">
        <v>77</v>
      </c>
      <c r="AK16" s="109"/>
      <c r="AL16" s="109"/>
      <c r="AM16" s="108" t="s">
        <v>77</v>
      </c>
      <c r="AN16" s="109"/>
      <c r="AO16" s="109"/>
      <c r="AP16" s="108" t="s">
        <v>77</v>
      </c>
      <c r="AQ16" s="109"/>
      <c r="AR16" s="109"/>
      <c r="AS16" s="108" t="s">
        <v>77</v>
      </c>
      <c r="AT16" s="109"/>
      <c r="AU16" s="109"/>
      <c r="AV16" s="108" t="s">
        <v>77</v>
      </c>
      <c r="AW16" s="109"/>
      <c r="AX16" s="109"/>
      <c r="AY16" s="108" t="s">
        <v>77</v>
      </c>
      <c r="AZ16" s="109"/>
      <c r="BA16" s="109"/>
      <c r="BB16" s="108" t="s">
        <v>77</v>
      </c>
      <c r="BC16" s="109"/>
      <c r="BD16" s="109"/>
      <c r="BE16" s="108" t="s">
        <v>77</v>
      </c>
      <c r="BF16" s="109"/>
      <c r="BG16" s="109"/>
      <c r="BH16" s="108" t="s">
        <v>77</v>
      </c>
      <c r="BI16" s="109"/>
      <c r="BJ16" s="109"/>
      <c r="BK16" s="108" t="s">
        <v>77</v>
      </c>
      <c r="BL16" s="109"/>
      <c r="BM16" s="109"/>
      <c r="BN16" s="108" t="s">
        <v>77</v>
      </c>
      <c r="BO16" s="109"/>
      <c r="BP16" s="109"/>
      <c r="BQ16" s="108" t="s">
        <v>77</v>
      </c>
      <c r="BR16" s="109"/>
      <c r="BS16" s="109"/>
      <c r="BT16" s="112"/>
      <c r="BU16" s="122" t="str">
        <f>IF(COUNTIF(InformationReviewTracker[[#This Row],[DfE Project Director]:[Spare 4 Recommendation]], "Awaiting Delivery Team Response") &gt; 0, "Yes", "n/a")</f>
        <v>n/a</v>
      </c>
      <c r="BW16" s="113"/>
      <c r="BX16" s="113"/>
      <c r="BY16" s="113"/>
      <c r="BZ16" s="113"/>
      <c r="CA16" s="113"/>
      <c r="CB16" s="113"/>
      <c r="CC16" s="113"/>
      <c r="CD16" s="113"/>
      <c r="CE16" s="113"/>
      <c r="CF16" s="113"/>
      <c r="CG16" s="113"/>
      <c r="CH16" s="113"/>
      <c r="CI16" s="113"/>
      <c r="CJ16" s="113"/>
      <c r="CK16" s="113"/>
      <c r="CL16" s="113"/>
      <c r="CM16" s="113"/>
      <c r="CN16" s="113"/>
      <c r="CO16" s="113"/>
      <c r="CP16" s="113"/>
      <c r="CQ16" s="113"/>
      <c r="CR16" s="113"/>
      <c r="CS16" s="113"/>
      <c r="CT16" s="113"/>
      <c r="CU16" s="113"/>
      <c r="CV16" s="113"/>
      <c r="CW16" s="113"/>
      <c r="CX16" s="113"/>
      <c r="CY16" s="113"/>
      <c r="CZ16" s="113"/>
      <c r="DA16" s="113"/>
      <c r="DB16" s="113"/>
      <c r="DC16" s="113"/>
      <c r="DD16" s="113"/>
      <c r="DE16" s="113"/>
      <c r="DF16" s="113"/>
      <c r="DG16" s="113"/>
      <c r="DH16" s="113"/>
      <c r="DI16" s="113"/>
      <c r="DJ16" s="113"/>
      <c r="DK16" s="113"/>
      <c r="DL16" s="113"/>
      <c r="DM16" s="113"/>
      <c r="DN16" s="113"/>
      <c r="DO16" s="113"/>
      <c r="DP16" s="113"/>
      <c r="DQ16" s="113"/>
      <c r="DR16" s="113"/>
      <c r="DS16" s="113"/>
      <c r="DT16" s="113"/>
      <c r="DU16" s="113"/>
    </row>
    <row r="17" spans="2:125" ht="31" x14ac:dyDescent="0.35">
      <c r="B17" s="108">
        <v>15</v>
      </c>
      <c r="C17" s="107">
        <v>46193</v>
      </c>
      <c r="D17" s="108" t="s">
        <v>1419</v>
      </c>
      <c r="E17" s="108" t="s">
        <v>71</v>
      </c>
      <c r="F17" s="108" t="s">
        <v>39</v>
      </c>
      <c r="G17" s="108" t="s">
        <v>41</v>
      </c>
      <c r="H17" s="111" t="s">
        <v>9</v>
      </c>
      <c r="I17" s="108" t="s">
        <v>71</v>
      </c>
      <c r="J17" s="108" t="s">
        <v>193</v>
      </c>
      <c r="K17" s="108" t="s">
        <v>1300</v>
      </c>
      <c r="L17" s="108" t="s">
        <v>77</v>
      </c>
      <c r="M17" s="109"/>
      <c r="N17" s="109"/>
      <c r="O17" s="108" t="s">
        <v>77</v>
      </c>
      <c r="P17" s="109"/>
      <c r="Q17" s="109"/>
      <c r="R17" s="108" t="s">
        <v>77</v>
      </c>
      <c r="S17" s="109"/>
      <c r="T17" s="109"/>
      <c r="U17" s="108" t="s">
        <v>77</v>
      </c>
      <c r="V17" s="112"/>
      <c r="W17" s="112"/>
      <c r="X17" s="108" t="s">
        <v>77</v>
      </c>
      <c r="Y17" s="109"/>
      <c r="Z17" s="109"/>
      <c r="AA17" s="108" t="s">
        <v>77</v>
      </c>
      <c r="AB17" s="109"/>
      <c r="AC17" s="109"/>
      <c r="AD17" s="108" t="s">
        <v>77</v>
      </c>
      <c r="AE17" s="109"/>
      <c r="AF17" s="109"/>
      <c r="AG17" s="108" t="s">
        <v>77</v>
      </c>
      <c r="AH17" s="109"/>
      <c r="AI17" s="109"/>
      <c r="AJ17" s="108" t="s">
        <v>77</v>
      </c>
      <c r="AK17" s="109"/>
      <c r="AL17" s="109"/>
      <c r="AM17" s="108" t="s">
        <v>77</v>
      </c>
      <c r="AN17" s="109"/>
      <c r="AO17" s="109"/>
      <c r="AP17" s="108" t="s">
        <v>77</v>
      </c>
      <c r="AQ17" s="109"/>
      <c r="AR17" s="109"/>
      <c r="AS17" s="108" t="s">
        <v>77</v>
      </c>
      <c r="AT17" s="109"/>
      <c r="AU17" s="109"/>
      <c r="AV17" s="108" t="s">
        <v>77</v>
      </c>
      <c r="AW17" s="109"/>
      <c r="AX17" s="109"/>
      <c r="AY17" s="108" t="s">
        <v>77</v>
      </c>
      <c r="AZ17" s="109"/>
      <c r="BA17" s="109"/>
      <c r="BB17" s="108" t="s">
        <v>77</v>
      </c>
      <c r="BC17" s="109"/>
      <c r="BD17" s="109"/>
      <c r="BE17" s="108" t="s">
        <v>77</v>
      </c>
      <c r="BF17" s="109"/>
      <c r="BG17" s="109"/>
      <c r="BH17" s="108" t="s">
        <v>77</v>
      </c>
      <c r="BI17" s="109"/>
      <c r="BJ17" s="109"/>
      <c r="BK17" s="108" t="s">
        <v>77</v>
      </c>
      <c r="BL17" s="109"/>
      <c r="BM17" s="109"/>
      <c r="BN17" s="108" t="s">
        <v>77</v>
      </c>
      <c r="BO17" s="109"/>
      <c r="BP17" s="109"/>
      <c r="BQ17" s="108" t="s">
        <v>77</v>
      </c>
      <c r="BR17" s="109"/>
      <c r="BS17" s="109"/>
      <c r="BT17" s="112"/>
      <c r="BU17" s="122" t="str">
        <f>IF(COUNTIF(InformationReviewTracker[[#This Row],[DfE Project Director]:[Spare 4 Recommendation]], "Awaiting Delivery Team Response") &gt; 0, "Yes", "n/a")</f>
        <v>n/a</v>
      </c>
      <c r="BW17" s="113"/>
      <c r="BX17" s="113"/>
      <c r="BY17" s="113"/>
      <c r="BZ17" s="113"/>
      <c r="CA17" s="113"/>
      <c r="CB17" s="113"/>
      <c r="CC17" s="113"/>
      <c r="CD17" s="113"/>
      <c r="CE17" s="113"/>
      <c r="CF17" s="113"/>
      <c r="CG17" s="113"/>
      <c r="CH17" s="113"/>
      <c r="CI17" s="113"/>
      <c r="CJ17" s="113"/>
      <c r="CK17" s="113"/>
      <c r="CL17" s="113"/>
      <c r="CM17" s="113"/>
      <c r="CN17" s="113"/>
      <c r="CO17" s="113"/>
      <c r="CP17" s="113"/>
      <c r="CQ17" s="113"/>
      <c r="CR17" s="113"/>
      <c r="CS17" s="113"/>
      <c r="CT17" s="113"/>
      <c r="CU17" s="113"/>
      <c r="CV17" s="113"/>
      <c r="CW17" s="113"/>
      <c r="CX17" s="113"/>
      <c r="CY17" s="113"/>
      <c r="CZ17" s="113"/>
      <c r="DA17" s="113"/>
      <c r="DB17" s="113"/>
      <c r="DC17" s="113"/>
      <c r="DD17" s="113"/>
      <c r="DE17" s="113"/>
      <c r="DF17" s="113"/>
      <c r="DG17" s="113"/>
      <c r="DH17" s="113"/>
      <c r="DI17" s="113"/>
      <c r="DJ17" s="113"/>
      <c r="DK17" s="113"/>
      <c r="DL17" s="113"/>
      <c r="DM17" s="113"/>
      <c r="DN17" s="113"/>
      <c r="DO17" s="113"/>
      <c r="DP17" s="113"/>
      <c r="DQ17" s="113"/>
      <c r="DR17" s="113"/>
      <c r="DS17" s="113"/>
      <c r="DT17" s="113"/>
      <c r="DU17" s="113"/>
    </row>
    <row r="18" spans="2:125" ht="31" x14ac:dyDescent="0.35">
      <c r="B18" s="108">
        <v>16</v>
      </c>
      <c r="C18" s="107">
        <v>46193</v>
      </c>
      <c r="D18" s="108" t="s">
        <v>1418</v>
      </c>
      <c r="E18" s="108" t="s">
        <v>71</v>
      </c>
      <c r="F18" s="108" t="s">
        <v>38</v>
      </c>
      <c r="G18" s="108" t="s">
        <v>41</v>
      </c>
      <c r="H18" s="111" t="s">
        <v>9</v>
      </c>
      <c r="I18" s="108" t="s">
        <v>3082</v>
      </c>
      <c r="J18" s="108" t="s">
        <v>193</v>
      </c>
      <c r="K18" s="108" t="s">
        <v>1300</v>
      </c>
      <c r="L18" s="108" t="s">
        <v>77</v>
      </c>
      <c r="M18" s="109"/>
      <c r="N18" s="109"/>
      <c r="O18" s="108" t="s">
        <v>77</v>
      </c>
      <c r="P18" s="109"/>
      <c r="Q18" s="109"/>
      <c r="R18" s="108" t="s">
        <v>77</v>
      </c>
      <c r="S18" s="109"/>
      <c r="T18" s="109"/>
      <c r="U18" s="108" t="s">
        <v>77</v>
      </c>
      <c r="V18" s="112"/>
      <c r="W18" s="112"/>
      <c r="X18" s="108" t="s">
        <v>77</v>
      </c>
      <c r="Y18" s="109"/>
      <c r="Z18" s="109"/>
      <c r="AA18" s="108" t="s">
        <v>77</v>
      </c>
      <c r="AB18" s="109"/>
      <c r="AC18" s="109"/>
      <c r="AD18" s="108" t="s">
        <v>77</v>
      </c>
      <c r="AE18" s="109"/>
      <c r="AF18" s="109"/>
      <c r="AG18" s="108" t="s">
        <v>77</v>
      </c>
      <c r="AH18" s="109"/>
      <c r="AI18" s="109"/>
      <c r="AJ18" s="108" t="s">
        <v>77</v>
      </c>
      <c r="AK18" s="109"/>
      <c r="AL18" s="109"/>
      <c r="AM18" s="108" t="s">
        <v>77</v>
      </c>
      <c r="AN18" s="109"/>
      <c r="AO18" s="109"/>
      <c r="AP18" s="108" t="s">
        <v>77</v>
      </c>
      <c r="AQ18" s="109"/>
      <c r="AR18" s="109"/>
      <c r="AS18" s="108" t="s">
        <v>77</v>
      </c>
      <c r="AT18" s="109"/>
      <c r="AU18" s="109"/>
      <c r="AV18" s="108" t="s">
        <v>77</v>
      </c>
      <c r="AW18" s="109"/>
      <c r="AX18" s="109"/>
      <c r="AY18" s="108" t="s">
        <v>77</v>
      </c>
      <c r="AZ18" s="109"/>
      <c r="BA18" s="109"/>
      <c r="BB18" s="108" t="s">
        <v>77</v>
      </c>
      <c r="BC18" s="109"/>
      <c r="BD18" s="109"/>
      <c r="BE18" s="108" t="s">
        <v>77</v>
      </c>
      <c r="BF18" s="109"/>
      <c r="BG18" s="109"/>
      <c r="BH18" s="108" t="s">
        <v>77</v>
      </c>
      <c r="BI18" s="109"/>
      <c r="BJ18" s="109"/>
      <c r="BK18" s="108" t="s">
        <v>77</v>
      </c>
      <c r="BL18" s="109"/>
      <c r="BM18" s="109"/>
      <c r="BN18" s="108" t="s">
        <v>77</v>
      </c>
      <c r="BO18" s="109"/>
      <c r="BP18" s="109"/>
      <c r="BQ18" s="108" t="s">
        <v>77</v>
      </c>
      <c r="BR18" s="109"/>
      <c r="BS18" s="109"/>
      <c r="BT18" s="112"/>
      <c r="BU18" s="122" t="str">
        <f>IF(COUNTIF(InformationReviewTracker[[#This Row],[DfE Project Director]:[Spare 4 Recommendation]], "Awaiting Delivery Team Response") &gt; 0, "Yes", "n/a")</f>
        <v>n/a</v>
      </c>
      <c r="BW18" s="113"/>
      <c r="BX18" s="113"/>
      <c r="BY18" s="113"/>
      <c r="BZ18" s="113"/>
      <c r="CA18" s="113"/>
      <c r="CB18" s="113"/>
      <c r="CC18" s="113"/>
      <c r="CD18" s="113"/>
      <c r="CE18" s="113"/>
      <c r="CF18" s="113"/>
      <c r="CG18" s="113"/>
      <c r="CH18" s="113"/>
      <c r="CI18" s="113"/>
      <c r="CJ18" s="113"/>
      <c r="CK18" s="113"/>
      <c r="CL18" s="113"/>
      <c r="CM18" s="113"/>
      <c r="CN18" s="113"/>
      <c r="CO18" s="113"/>
      <c r="CP18" s="113"/>
      <c r="CQ18" s="113"/>
      <c r="CR18" s="113"/>
      <c r="CS18" s="113"/>
      <c r="CT18" s="113"/>
      <c r="CU18" s="113"/>
      <c r="CV18" s="113"/>
      <c r="CW18" s="113"/>
      <c r="CX18" s="113"/>
      <c r="CY18" s="113"/>
      <c r="CZ18" s="113"/>
      <c r="DA18" s="113"/>
      <c r="DB18" s="113"/>
      <c r="DC18" s="113"/>
      <c r="DD18" s="113"/>
      <c r="DE18" s="113"/>
      <c r="DF18" s="113"/>
      <c r="DG18" s="113"/>
      <c r="DH18" s="113"/>
      <c r="DI18" s="113"/>
      <c r="DJ18" s="113"/>
      <c r="DK18" s="113"/>
      <c r="DL18" s="113"/>
      <c r="DM18" s="113"/>
      <c r="DN18" s="113"/>
      <c r="DO18" s="113"/>
      <c r="DP18" s="113"/>
      <c r="DQ18" s="113"/>
      <c r="DR18" s="113"/>
      <c r="DS18" s="113"/>
      <c r="DT18" s="113"/>
      <c r="DU18" s="113"/>
    </row>
    <row r="19" spans="2:125" ht="31" x14ac:dyDescent="0.35">
      <c r="B19" s="108">
        <v>17</v>
      </c>
      <c r="C19" s="107">
        <v>46193</v>
      </c>
      <c r="D19" s="108" t="s">
        <v>1444</v>
      </c>
      <c r="E19" s="108" t="s">
        <v>71</v>
      </c>
      <c r="F19" s="108" t="s">
        <v>3071</v>
      </c>
      <c r="G19" s="108" t="s">
        <v>41</v>
      </c>
      <c r="H19" s="111" t="s">
        <v>9</v>
      </c>
      <c r="I19" s="108" t="s">
        <v>71</v>
      </c>
      <c r="J19" s="108" t="s">
        <v>193</v>
      </c>
      <c r="K19" s="108" t="s">
        <v>1300</v>
      </c>
      <c r="L19" s="108" t="s">
        <v>77</v>
      </c>
      <c r="M19" s="109"/>
      <c r="N19" s="109"/>
      <c r="O19" s="108" t="s">
        <v>77</v>
      </c>
      <c r="P19" s="109"/>
      <c r="Q19" s="109"/>
      <c r="R19" s="108" t="s">
        <v>77</v>
      </c>
      <c r="S19" s="109"/>
      <c r="T19" s="109"/>
      <c r="U19" s="108" t="s">
        <v>77</v>
      </c>
      <c r="V19" s="112"/>
      <c r="W19" s="112"/>
      <c r="X19" s="108" t="s">
        <v>77</v>
      </c>
      <c r="Y19" s="109"/>
      <c r="Z19" s="109"/>
      <c r="AA19" s="108" t="s">
        <v>77</v>
      </c>
      <c r="AB19" s="109"/>
      <c r="AC19" s="109"/>
      <c r="AD19" s="108" t="s">
        <v>77</v>
      </c>
      <c r="AE19" s="109"/>
      <c r="AF19" s="109"/>
      <c r="AG19" s="108" t="s">
        <v>77</v>
      </c>
      <c r="AH19" s="109"/>
      <c r="AI19" s="109"/>
      <c r="AJ19" s="108" t="s">
        <v>77</v>
      </c>
      <c r="AK19" s="109"/>
      <c r="AL19" s="109"/>
      <c r="AM19" s="108" t="s">
        <v>77</v>
      </c>
      <c r="AN19" s="109"/>
      <c r="AO19" s="109"/>
      <c r="AP19" s="108" t="s">
        <v>77</v>
      </c>
      <c r="AQ19" s="109"/>
      <c r="AR19" s="109"/>
      <c r="AS19" s="108" t="s">
        <v>77</v>
      </c>
      <c r="AT19" s="109"/>
      <c r="AU19" s="109"/>
      <c r="AV19" s="108" t="s">
        <v>77</v>
      </c>
      <c r="AW19" s="109"/>
      <c r="AX19" s="109"/>
      <c r="AY19" s="108" t="s">
        <v>77</v>
      </c>
      <c r="AZ19" s="109"/>
      <c r="BA19" s="109"/>
      <c r="BB19" s="108" t="s">
        <v>77</v>
      </c>
      <c r="BC19" s="109"/>
      <c r="BD19" s="109"/>
      <c r="BE19" s="108" t="s">
        <v>77</v>
      </c>
      <c r="BF19" s="109"/>
      <c r="BG19" s="109"/>
      <c r="BH19" s="108" t="s">
        <v>77</v>
      </c>
      <c r="BI19" s="109"/>
      <c r="BJ19" s="109"/>
      <c r="BK19" s="108" t="s">
        <v>77</v>
      </c>
      <c r="BL19" s="109"/>
      <c r="BM19" s="109"/>
      <c r="BN19" s="108" t="s">
        <v>77</v>
      </c>
      <c r="BO19" s="109"/>
      <c r="BP19" s="109"/>
      <c r="BQ19" s="108" t="s">
        <v>77</v>
      </c>
      <c r="BR19" s="109"/>
      <c r="BS19" s="109"/>
      <c r="BT19" s="112"/>
      <c r="BU19" s="122" t="str">
        <f>IF(COUNTIF(InformationReviewTracker[[#This Row],[DfE Project Director]:[Spare 4 Recommendation]], "Awaiting Delivery Team Response") &gt; 0, "Yes", "n/a")</f>
        <v>n/a</v>
      </c>
      <c r="BW19" s="113"/>
      <c r="BX19" s="113"/>
      <c r="BY19" s="113"/>
      <c r="BZ19" s="113"/>
      <c r="CA19" s="113"/>
      <c r="CB19" s="113"/>
      <c r="CC19" s="113"/>
      <c r="CD19" s="113"/>
      <c r="CE19" s="113"/>
      <c r="CF19" s="113"/>
      <c r="CG19" s="113"/>
      <c r="CH19" s="113"/>
      <c r="CI19" s="113"/>
      <c r="CJ19" s="113"/>
      <c r="CK19" s="113"/>
      <c r="CL19" s="113"/>
      <c r="CM19" s="113"/>
      <c r="CN19" s="113"/>
      <c r="CO19" s="113"/>
      <c r="CP19" s="113"/>
      <c r="CQ19" s="113"/>
      <c r="CR19" s="113"/>
      <c r="CS19" s="113"/>
      <c r="CT19" s="113"/>
      <c r="CU19" s="113"/>
      <c r="CV19" s="113"/>
      <c r="CW19" s="113"/>
      <c r="CX19" s="113"/>
      <c r="CY19" s="113"/>
      <c r="CZ19" s="113"/>
      <c r="DA19" s="113"/>
      <c r="DB19" s="113"/>
      <c r="DC19" s="113"/>
      <c r="DD19" s="113"/>
      <c r="DE19" s="113"/>
      <c r="DF19" s="113"/>
      <c r="DG19" s="113"/>
      <c r="DH19" s="113"/>
      <c r="DI19" s="113"/>
      <c r="DJ19" s="113"/>
      <c r="DK19" s="113"/>
      <c r="DL19" s="113"/>
      <c r="DM19" s="113"/>
      <c r="DN19" s="113"/>
      <c r="DO19" s="113"/>
      <c r="DP19" s="113"/>
      <c r="DQ19" s="113"/>
      <c r="DR19" s="113"/>
      <c r="DS19" s="113"/>
      <c r="DT19" s="113"/>
      <c r="DU19" s="113"/>
    </row>
    <row r="20" spans="2:125" ht="46.5" x14ac:dyDescent="0.35">
      <c r="B20" s="108">
        <v>18</v>
      </c>
      <c r="C20" s="107">
        <v>46193</v>
      </c>
      <c r="D20" s="108" t="s">
        <v>3076</v>
      </c>
      <c r="E20" s="108" t="s">
        <v>3074</v>
      </c>
      <c r="F20" s="108" t="s">
        <v>3073</v>
      </c>
      <c r="G20" s="108" t="s">
        <v>41</v>
      </c>
      <c r="H20" s="111" t="s">
        <v>9</v>
      </c>
      <c r="I20" s="108" t="s">
        <v>71</v>
      </c>
      <c r="J20" s="108" t="s">
        <v>193</v>
      </c>
      <c r="K20" s="108" t="s">
        <v>1300</v>
      </c>
      <c r="L20" s="108" t="s">
        <v>77</v>
      </c>
      <c r="M20" s="109"/>
      <c r="N20" s="109"/>
      <c r="O20" s="108" t="s">
        <v>77</v>
      </c>
      <c r="P20" s="109"/>
      <c r="Q20" s="109"/>
      <c r="R20" s="108" t="s">
        <v>77</v>
      </c>
      <c r="S20" s="109"/>
      <c r="T20" s="109"/>
      <c r="U20" s="108" t="s">
        <v>77</v>
      </c>
      <c r="V20" s="112"/>
      <c r="W20" s="112"/>
      <c r="X20" s="108" t="s">
        <v>77</v>
      </c>
      <c r="Y20" s="109"/>
      <c r="Z20" s="109"/>
      <c r="AA20" s="108" t="s">
        <v>77</v>
      </c>
      <c r="AB20" s="109"/>
      <c r="AC20" s="109"/>
      <c r="AD20" s="108" t="s">
        <v>77</v>
      </c>
      <c r="AE20" s="109"/>
      <c r="AF20" s="109"/>
      <c r="AG20" s="108" t="s">
        <v>77</v>
      </c>
      <c r="AH20" s="109"/>
      <c r="AI20" s="109"/>
      <c r="AJ20" s="108" t="s">
        <v>77</v>
      </c>
      <c r="AK20" s="109"/>
      <c r="AL20" s="109"/>
      <c r="AM20" s="108" t="s">
        <v>77</v>
      </c>
      <c r="AN20" s="109"/>
      <c r="AO20" s="109"/>
      <c r="AP20" s="108" t="s">
        <v>77</v>
      </c>
      <c r="AQ20" s="109"/>
      <c r="AR20" s="109"/>
      <c r="AS20" s="108" t="s">
        <v>77</v>
      </c>
      <c r="AT20" s="109"/>
      <c r="AU20" s="109"/>
      <c r="AV20" s="108" t="s">
        <v>77</v>
      </c>
      <c r="AW20" s="109"/>
      <c r="AX20" s="109"/>
      <c r="AY20" s="108" t="s">
        <v>77</v>
      </c>
      <c r="AZ20" s="109"/>
      <c r="BA20" s="109"/>
      <c r="BB20" s="108" t="s">
        <v>77</v>
      </c>
      <c r="BC20" s="109"/>
      <c r="BD20" s="109"/>
      <c r="BE20" s="108" t="s">
        <v>77</v>
      </c>
      <c r="BF20" s="109"/>
      <c r="BG20" s="109"/>
      <c r="BH20" s="108" t="s">
        <v>77</v>
      </c>
      <c r="BI20" s="109"/>
      <c r="BJ20" s="109"/>
      <c r="BK20" s="108" t="s">
        <v>77</v>
      </c>
      <c r="BL20" s="109"/>
      <c r="BM20" s="109"/>
      <c r="BN20" s="108" t="s">
        <v>77</v>
      </c>
      <c r="BO20" s="109"/>
      <c r="BP20" s="109"/>
      <c r="BQ20" s="108" t="s">
        <v>77</v>
      </c>
      <c r="BR20" s="109"/>
      <c r="BS20" s="109"/>
      <c r="BT20" s="112"/>
      <c r="BU20" s="122" t="str">
        <f>IF(COUNTIF(InformationReviewTracker[[#This Row],[DfE Project Director]:[Spare 4 Recommendation]], "Awaiting Delivery Team Response") &gt; 0, "Yes", "n/a")</f>
        <v>n/a</v>
      </c>
      <c r="BW20" s="113"/>
      <c r="BX20" s="113"/>
      <c r="BY20" s="113"/>
      <c r="BZ20" s="113"/>
      <c r="CA20" s="113"/>
      <c r="CB20" s="113"/>
      <c r="CC20" s="113"/>
      <c r="CD20" s="113"/>
      <c r="CE20" s="113"/>
      <c r="CF20" s="113"/>
      <c r="CG20" s="113"/>
      <c r="CH20" s="113"/>
      <c r="CI20" s="113"/>
      <c r="CJ20" s="113"/>
      <c r="CK20" s="113"/>
      <c r="CL20" s="113"/>
      <c r="CM20" s="113"/>
      <c r="CN20" s="113"/>
      <c r="CO20" s="113"/>
      <c r="CP20" s="113"/>
      <c r="CQ20" s="113"/>
      <c r="CR20" s="113"/>
      <c r="CS20" s="113"/>
      <c r="CT20" s="113"/>
      <c r="CU20" s="113"/>
      <c r="CV20" s="113"/>
      <c r="CW20" s="113"/>
      <c r="CX20" s="113"/>
      <c r="CY20" s="113"/>
      <c r="CZ20" s="113"/>
      <c r="DA20" s="113"/>
      <c r="DB20" s="113"/>
      <c r="DC20" s="113"/>
      <c r="DD20" s="113"/>
      <c r="DE20" s="113"/>
      <c r="DF20" s="113"/>
      <c r="DG20" s="113"/>
      <c r="DH20" s="113"/>
      <c r="DI20" s="113"/>
      <c r="DJ20" s="113"/>
      <c r="DK20" s="113"/>
      <c r="DL20" s="113"/>
      <c r="DM20" s="113"/>
      <c r="DN20" s="113"/>
      <c r="DO20" s="113"/>
      <c r="DP20" s="113"/>
      <c r="DQ20" s="113"/>
      <c r="DR20" s="113"/>
      <c r="DS20" s="113"/>
      <c r="DT20" s="113"/>
      <c r="DU20" s="113"/>
    </row>
    <row r="21" spans="2:125" ht="31" x14ac:dyDescent="0.35">
      <c r="B21" s="108">
        <v>19</v>
      </c>
      <c r="C21" s="107">
        <v>46194</v>
      </c>
      <c r="D21" s="108" t="s">
        <v>3077</v>
      </c>
      <c r="E21" s="108" t="s">
        <v>3078</v>
      </c>
      <c r="F21" s="108" t="s">
        <v>37</v>
      </c>
      <c r="G21" s="108" t="s">
        <v>41</v>
      </c>
      <c r="H21" s="111" t="s">
        <v>11</v>
      </c>
      <c r="I21" s="108" t="s">
        <v>71</v>
      </c>
      <c r="J21" s="108" t="s">
        <v>193</v>
      </c>
      <c r="K21" s="108" t="s">
        <v>1300</v>
      </c>
      <c r="L21" s="108" t="s">
        <v>71</v>
      </c>
      <c r="M21" s="109"/>
      <c r="N21" s="109"/>
      <c r="O21" s="108" t="s">
        <v>71</v>
      </c>
      <c r="P21" s="109"/>
      <c r="Q21" s="109"/>
      <c r="R21" s="108" t="s">
        <v>71</v>
      </c>
      <c r="S21" s="109"/>
      <c r="T21" s="109"/>
      <c r="U21" s="108" t="s">
        <v>71</v>
      </c>
      <c r="V21" s="112"/>
      <c r="W21" s="112"/>
      <c r="X21" s="108" t="s">
        <v>71</v>
      </c>
      <c r="Y21" s="109"/>
      <c r="Z21" s="109"/>
      <c r="AA21" s="108" t="s">
        <v>71</v>
      </c>
      <c r="AB21" s="109"/>
      <c r="AC21" s="109"/>
      <c r="AD21" s="108" t="s">
        <v>71</v>
      </c>
      <c r="AE21" s="109"/>
      <c r="AF21" s="109"/>
      <c r="AG21" s="108" t="s">
        <v>71</v>
      </c>
      <c r="AH21" s="109"/>
      <c r="AI21" s="109"/>
      <c r="AJ21" s="108" t="s">
        <v>71</v>
      </c>
      <c r="AK21" s="109"/>
      <c r="AL21" s="109"/>
      <c r="AM21" s="108" t="s">
        <v>71</v>
      </c>
      <c r="AN21" s="109"/>
      <c r="AO21" s="109"/>
      <c r="AP21" s="108" t="s">
        <v>71</v>
      </c>
      <c r="AQ21" s="109"/>
      <c r="AR21" s="109"/>
      <c r="AS21" s="108" t="s">
        <v>71</v>
      </c>
      <c r="AT21" s="109"/>
      <c r="AU21" s="109"/>
      <c r="AV21" s="108" t="s">
        <v>71</v>
      </c>
      <c r="AW21" s="109"/>
      <c r="AX21" s="109"/>
      <c r="AY21" s="108" t="s">
        <v>71</v>
      </c>
      <c r="AZ21" s="109"/>
      <c r="BA21" s="109"/>
      <c r="BB21" s="108" t="s">
        <v>71</v>
      </c>
      <c r="BC21" s="109"/>
      <c r="BD21" s="109"/>
      <c r="BE21" s="108" t="s">
        <v>71</v>
      </c>
      <c r="BF21" s="109"/>
      <c r="BG21" s="109"/>
      <c r="BH21" s="108" t="s">
        <v>77</v>
      </c>
      <c r="BI21" s="109"/>
      <c r="BJ21" s="109"/>
      <c r="BK21" s="108" t="s">
        <v>77</v>
      </c>
      <c r="BL21" s="109"/>
      <c r="BM21" s="109"/>
      <c r="BN21" s="108" t="s">
        <v>77</v>
      </c>
      <c r="BO21" s="109"/>
      <c r="BP21" s="109"/>
      <c r="BQ21" s="108" t="s">
        <v>77</v>
      </c>
      <c r="BR21" s="109"/>
      <c r="BS21" s="109"/>
      <c r="BT21" s="112"/>
      <c r="BU21" s="122" t="str">
        <f>IF(COUNTIF(InformationReviewTracker[[#This Row],[DfE Project Director]:[Spare 4 Recommendation]], "Awaiting Delivery Team Response") &gt; 0, "Yes", "n/a")</f>
        <v>n/a</v>
      </c>
      <c r="BW21" s="113"/>
      <c r="BX21" s="113"/>
      <c r="BY21" s="113"/>
      <c r="BZ21" s="113"/>
      <c r="CA21" s="113"/>
      <c r="CB21" s="113"/>
      <c r="CC21" s="113"/>
      <c r="CD21" s="113"/>
      <c r="CE21" s="113"/>
      <c r="CF21" s="113"/>
      <c r="CG21" s="113"/>
      <c r="CH21" s="113"/>
      <c r="CI21" s="113"/>
      <c r="CJ21" s="113"/>
      <c r="CK21" s="113"/>
      <c r="CL21" s="113"/>
      <c r="CM21" s="113"/>
      <c r="CN21" s="113"/>
      <c r="CO21" s="113"/>
      <c r="CP21" s="113"/>
      <c r="CQ21" s="113"/>
      <c r="CR21" s="113"/>
      <c r="CS21" s="113"/>
      <c r="CT21" s="113"/>
      <c r="CU21" s="113"/>
      <c r="CV21" s="113"/>
      <c r="CW21" s="113"/>
      <c r="CX21" s="113"/>
      <c r="CY21" s="113"/>
      <c r="CZ21" s="113"/>
      <c r="DA21" s="113"/>
      <c r="DB21" s="113"/>
      <c r="DC21" s="113"/>
      <c r="DD21" s="113"/>
      <c r="DE21" s="113"/>
      <c r="DF21" s="113"/>
      <c r="DG21" s="113"/>
      <c r="DH21" s="113"/>
      <c r="DI21" s="113"/>
      <c r="DJ21" s="113"/>
      <c r="DK21" s="113"/>
      <c r="DL21" s="113"/>
      <c r="DM21" s="113"/>
      <c r="DN21" s="113"/>
      <c r="DO21" s="113"/>
      <c r="DP21" s="113"/>
      <c r="DQ21" s="113"/>
      <c r="DR21" s="113"/>
      <c r="DS21" s="113"/>
      <c r="DT21" s="113"/>
      <c r="DU21" s="113"/>
    </row>
    <row r="22" spans="2:125" ht="31" x14ac:dyDescent="0.35">
      <c r="B22" s="108">
        <v>20</v>
      </c>
      <c r="C22" s="107">
        <v>46195</v>
      </c>
      <c r="D22" s="108" t="s">
        <v>1418</v>
      </c>
      <c r="E22" s="108" t="s">
        <v>71</v>
      </c>
      <c r="F22" s="108" t="s">
        <v>38</v>
      </c>
      <c r="G22" s="108" t="s">
        <v>41</v>
      </c>
      <c r="H22" s="111" t="s">
        <v>11</v>
      </c>
      <c r="I22" s="108" t="s">
        <v>71</v>
      </c>
      <c r="J22" s="108" t="s">
        <v>193</v>
      </c>
      <c r="K22" s="108" t="s">
        <v>1300</v>
      </c>
      <c r="L22" s="108" t="s">
        <v>77</v>
      </c>
      <c r="M22" s="109"/>
      <c r="N22" s="109"/>
      <c r="O22" s="108" t="s">
        <v>77</v>
      </c>
      <c r="P22" s="109"/>
      <c r="Q22" s="109"/>
      <c r="R22" s="108" t="s">
        <v>77</v>
      </c>
      <c r="S22" s="109"/>
      <c r="T22" s="109"/>
      <c r="U22" s="108" t="s">
        <v>77</v>
      </c>
      <c r="V22" s="112"/>
      <c r="W22" s="112"/>
      <c r="X22" s="108" t="s">
        <v>77</v>
      </c>
      <c r="Y22" s="109"/>
      <c r="Z22" s="109"/>
      <c r="AA22" s="108" t="s">
        <v>77</v>
      </c>
      <c r="AB22" s="109"/>
      <c r="AC22" s="109"/>
      <c r="AD22" s="108" t="s">
        <v>77</v>
      </c>
      <c r="AE22" s="109"/>
      <c r="AF22" s="109"/>
      <c r="AG22" s="108" t="s">
        <v>77</v>
      </c>
      <c r="AH22" s="109"/>
      <c r="AI22" s="109"/>
      <c r="AJ22" s="108" t="s">
        <v>77</v>
      </c>
      <c r="AK22" s="109"/>
      <c r="AL22" s="109"/>
      <c r="AM22" s="108" t="s">
        <v>77</v>
      </c>
      <c r="AN22" s="109"/>
      <c r="AO22" s="109"/>
      <c r="AP22" s="108" t="s">
        <v>77</v>
      </c>
      <c r="AQ22" s="109"/>
      <c r="AR22" s="109"/>
      <c r="AS22" s="108" t="s">
        <v>77</v>
      </c>
      <c r="AT22" s="109"/>
      <c r="AU22" s="109"/>
      <c r="AV22" s="108" t="s">
        <v>77</v>
      </c>
      <c r="AW22" s="109"/>
      <c r="AX22" s="109"/>
      <c r="AY22" s="108" t="s">
        <v>77</v>
      </c>
      <c r="AZ22" s="109"/>
      <c r="BA22" s="109"/>
      <c r="BB22" s="108" t="s">
        <v>77</v>
      </c>
      <c r="BC22" s="109"/>
      <c r="BD22" s="109"/>
      <c r="BE22" s="108" t="s">
        <v>77</v>
      </c>
      <c r="BF22" s="109"/>
      <c r="BG22" s="109"/>
      <c r="BH22" s="108" t="s">
        <v>77</v>
      </c>
      <c r="BI22" s="109"/>
      <c r="BJ22" s="109"/>
      <c r="BK22" s="108" t="s">
        <v>77</v>
      </c>
      <c r="BL22" s="109"/>
      <c r="BM22" s="109"/>
      <c r="BN22" s="108" t="s">
        <v>77</v>
      </c>
      <c r="BO22" s="109"/>
      <c r="BP22" s="109"/>
      <c r="BQ22" s="108" t="s">
        <v>77</v>
      </c>
      <c r="BR22" s="109"/>
      <c r="BS22" s="109"/>
      <c r="BT22" s="112"/>
      <c r="BU22" s="122" t="str">
        <f>IF(COUNTIF(InformationReviewTracker[[#This Row],[DfE Project Director]:[Spare 4 Recommendation]], "Awaiting Delivery Team Response") &gt; 0, "Yes", "n/a")</f>
        <v>n/a</v>
      </c>
      <c r="BV22" s="110"/>
      <c r="BW22" s="115"/>
      <c r="BY22" s="110"/>
      <c r="BZ22" s="115"/>
      <c r="CB22" s="110"/>
      <c r="CC22" s="115"/>
      <c r="CI22" s="110"/>
      <c r="CK22" s="115"/>
      <c r="CL22" s="110"/>
      <c r="CM22" s="115"/>
      <c r="CP22" s="110"/>
      <c r="CS22" s="115"/>
      <c r="CU22" s="110"/>
      <c r="CV22" s="115"/>
      <c r="CX22" s="110"/>
      <c r="CY22" s="115"/>
      <c r="DA22" s="110"/>
      <c r="DE22" s="115"/>
      <c r="DF22" s="110"/>
      <c r="DG22" s="115"/>
      <c r="DH22" s="110"/>
      <c r="DJ22" s="113"/>
      <c r="DK22" s="113"/>
      <c r="DL22" s="113"/>
      <c r="DM22" s="113"/>
      <c r="DN22" s="113"/>
      <c r="DO22" s="113"/>
      <c r="DP22" s="113"/>
      <c r="DQ22" s="113"/>
      <c r="DR22" s="113"/>
      <c r="DS22" s="113"/>
      <c r="DT22" s="113"/>
      <c r="DU22" s="113"/>
    </row>
    <row r="23" spans="2:125" x14ac:dyDescent="0.35">
      <c r="DI23" s="113"/>
      <c r="DJ23" s="113"/>
      <c r="DK23" s="113"/>
      <c r="DL23" s="113"/>
      <c r="DM23" s="113"/>
      <c r="DN23" s="113"/>
      <c r="DO23" s="113"/>
      <c r="DP23" s="113"/>
      <c r="DQ23" s="113"/>
      <c r="DR23" s="113"/>
      <c r="DS23" s="113"/>
      <c r="DT23" s="113"/>
      <c r="DU23" s="113"/>
    </row>
    <row r="24" spans="2:125" x14ac:dyDescent="0.35">
      <c r="DI24" s="113"/>
      <c r="DJ24" s="113"/>
      <c r="DK24" s="113"/>
      <c r="DL24" s="113"/>
      <c r="DM24" s="113"/>
      <c r="DN24" s="113"/>
      <c r="DO24" s="113"/>
      <c r="DP24" s="113"/>
      <c r="DQ24" s="113"/>
      <c r="DR24" s="113"/>
      <c r="DS24" s="113"/>
      <c r="DT24" s="113"/>
      <c r="DU24" s="113"/>
    </row>
    <row r="25" spans="2:125" x14ac:dyDescent="0.35">
      <c r="DI25" s="113"/>
      <c r="DJ25" s="113"/>
      <c r="DK25" s="113"/>
      <c r="DL25" s="113"/>
      <c r="DM25" s="113"/>
      <c r="DN25" s="113"/>
      <c r="DO25" s="113"/>
      <c r="DP25" s="113"/>
      <c r="DQ25" s="113"/>
      <c r="DR25" s="113"/>
      <c r="DS25" s="113"/>
      <c r="DT25" s="113"/>
      <c r="DU25" s="113"/>
    </row>
    <row r="26" spans="2:125" x14ac:dyDescent="0.35">
      <c r="DI26" s="113"/>
      <c r="DJ26" s="113"/>
      <c r="DK26" s="113"/>
      <c r="DL26" s="113"/>
      <c r="DM26" s="113"/>
      <c r="DN26" s="113"/>
      <c r="DO26" s="113"/>
      <c r="DP26" s="113"/>
      <c r="DQ26" s="113"/>
      <c r="DR26" s="113"/>
      <c r="DS26" s="113"/>
      <c r="DT26" s="113"/>
      <c r="DU26" s="113"/>
    </row>
  </sheetData>
  <sheetProtection formatColumns="0" formatRows="0" sort="0"/>
  <phoneticPr fontId="24" type="noConversion"/>
  <conditionalFormatting sqref="A1:BT1048576">
    <cfRule type="containsText" dxfId="7" priority="1" operator="containsText" text="n/a">
      <formula>NOT(ISERROR(SEARCH("n/a",A1)))</formula>
    </cfRule>
    <cfRule type="cellIs" dxfId="6" priority="4" stopIfTrue="1" operator="equal">
      <formula>"No"</formula>
    </cfRule>
    <cfRule type="containsText" dxfId="4" priority="6" stopIfTrue="1" operator="containsText" text="Rejected">
      <formula>NOT(ISERROR(SEARCH("Rejected",A1)))</formula>
    </cfRule>
    <cfRule type="containsText" dxfId="3" priority="7" operator="containsText" text="Awaiting">
      <formula>NOT(ISERROR(SEARCH("Awaiting",A1)))</formula>
    </cfRule>
    <cfRule type="containsText" dxfId="2" priority="9" operator="containsText" text="Accepted ">
      <formula>NOT(ISERROR(SEARCH("Accepted ",A1)))</formula>
    </cfRule>
  </conditionalFormatting>
  <conditionalFormatting sqref="BU1:BU1048576">
    <cfRule type="cellIs" dxfId="1" priority="2" stopIfTrue="1" operator="equal">
      <formula>"Yes"</formula>
    </cfRule>
  </conditionalFormatting>
  <dataValidations count="1">
    <dataValidation type="list" allowBlank="1" showInputMessage="1" showErrorMessage="1" sqref="EX37:EX1048576 ES27:EU1048576 EM27:EM1048576 EP27:EP1048576 EG27:EG1048576 EJ27:EJ1048576 DU27:DU1048576 EA27:EA1048576 DX27:DX1048576 ED27:ED1048576 DO27:DO1048576 DR27:DR1048576 DI27:DJ1048576 DL27:DL1048576 W23:W1048576 BF23:BF1048576 BD3:BD22 BR23:BS1048576 BM3:BM22 AX3:AX1048576 AU3:AU1048576 BS3:BS22 BG3:BG22 AL3:AL1048576 T3:W22 AE3:AF22 BJ3:BJ22 AB3:AC22 AR3:AR22 Z3:Z22 N3:N22 AO3:AO22 AI3:AI22 Q3:Q22 BA3:BA22 BP3:BP22 DB22:DF22 DA23:DE1048576 BW22 BV23:BV1048576 CJ22 CI23:CI1048576 CC22 CB23:CB1048576 CQ22 CP23:CP1048576" xr:uid="{996BD7A0-F141-4D6A-841A-9DFDD63FF148}">
      <formula1>PL_RecommendedStatus</formula1>
    </dataValidation>
  </dataValidations>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containsText" priority="5" operator="containsText" id="{B890EFCC-5D4F-449B-993B-D00ACB6C7A03}">
            <xm:f>NOT(ISERROR(SEARCH("Yes",A1)))</xm:f>
            <xm:f>"Yes"</xm:f>
            <x14:dxf>
              <fill>
                <patternFill>
                  <bgColor rgb="FFE2EFDA"/>
                </patternFill>
              </fill>
            </x14:dxf>
          </x14:cfRule>
          <xm:sqref>A1:BT1048576</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3A47A7-4D60-4D9B-A469-F9B0EC730DE4}">
  <sheetPr codeName="Sheet6"/>
  <dimension ref="B1:AU885"/>
  <sheetViews>
    <sheetView showGridLines="0" zoomScaleNormal="100" workbookViewId="0"/>
  </sheetViews>
  <sheetFormatPr defaultColWidth="9" defaultRowHeight="15.65" customHeight="1" x14ac:dyDescent="0.35"/>
  <cols>
    <col min="1" max="1" width="5.6328125" style="3" customWidth="1"/>
    <col min="2" max="2" width="19.81640625" style="3" bestFit="1" customWidth="1"/>
    <col min="3" max="3" width="5.6328125" style="3" customWidth="1"/>
    <col min="4" max="4" width="17.1796875" style="3" bestFit="1" customWidth="1"/>
    <col min="5" max="5" width="58.6328125" style="3" customWidth="1"/>
    <col min="6" max="6" width="5.6328125" style="3" customWidth="1"/>
    <col min="7" max="7" width="17.81640625" style="5" bestFit="1" customWidth="1"/>
    <col min="8" max="8" width="48.54296875" style="5" customWidth="1"/>
    <col min="9" max="9" width="5.6328125" style="5" customWidth="1"/>
    <col min="10" max="10" width="5.6328125" style="16" customWidth="1"/>
    <col min="11" max="11" width="58.6328125" style="16" customWidth="1"/>
    <col min="12" max="12" width="36.6328125" style="16" bestFit="1" customWidth="1"/>
    <col min="13" max="13" width="21.1796875" style="16" bestFit="1" customWidth="1"/>
    <col min="14" max="14" width="21" style="16" bestFit="1" customWidth="1"/>
    <col min="15" max="15" width="32.54296875" style="16" customWidth="1"/>
    <col min="16" max="16" width="5.6328125" style="16" customWidth="1"/>
    <col min="17" max="17" width="35.453125" style="5" bestFit="1" customWidth="1"/>
    <col min="18" max="18" width="58.6328125" style="5" customWidth="1"/>
    <col min="19" max="19" width="5.6328125" style="5" customWidth="1"/>
    <col min="20" max="20" width="31.1796875" style="19" bestFit="1" customWidth="1"/>
    <col min="21" max="21" width="58.6328125" style="5" customWidth="1"/>
    <col min="22" max="22" width="5.6328125" style="16" customWidth="1"/>
    <col min="23" max="23" width="15.81640625" style="16" bestFit="1" customWidth="1"/>
    <col min="24" max="24" width="22" style="16" bestFit="1" customWidth="1"/>
    <col min="25" max="25" width="5.6328125" style="16" customWidth="1"/>
    <col min="26" max="26" width="27.81640625" style="21" customWidth="1"/>
    <col min="27" max="27" width="5.6328125" style="21" customWidth="1"/>
    <col min="28" max="28" width="19.1796875" style="7" customWidth="1"/>
    <col min="29" max="29" width="105.453125" style="7" bestFit="1" customWidth="1"/>
    <col min="30" max="30" width="110.54296875" style="8" bestFit="1" customWidth="1"/>
    <col min="31" max="31" width="12.6328125" style="8" customWidth="1"/>
    <col min="32" max="32" width="48.6328125" style="8" bestFit="1" customWidth="1"/>
    <col min="33" max="33" width="108" style="8" bestFit="1" customWidth="1"/>
    <col min="34" max="34" width="5.6328125" style="3" customWidth="1"/>
    <col min="35" max="35" width="39.1796875" style="3" customWidth="1"/>
    <col min="36" max="36" width="5.6328125" style="3" customWidth="1"/>
    <col min="37" max="37" width="21.26953125" bestFit="1" customWidth="1"/>
    <col min="38" max="38" width="18.54296875" style="65" bestFit="1" customWidth="1"/>
    <col min="39" max="41" width="7.453125" style="65" customWidth="1"/>
    <col min="42" max="42" width="55" style="65" customWidth="1"/>
    <col min="43" max="43" width="126.81640625" style="65" customWidth="1"/>
    <col min="44" max="44" width="62.81640625" style="65" bestFit="1" customWidth="1"/>
    <col min="45" max="45" width="28" style="3" bestFit="1" customWidth="1"/>
    <col min="46" max="46" width="27.6328125" style="3" bestFit="1" customWidth="1"/>
    <col min="47" max="47" width="54.6328125" style="3" bestFit="1" customWidth="1"/>
    <col min="48" max="16384" width="9" style="3"/>
  </cols>
  <sheetData>
    <row r="1" spans="2:47" ht="30" customHeight="1" x14ac:dyDescent="0.35">
      <c r="C1" s="12"/>
      <c r="V1" s="13"/>
      <c r="AK1" s="63"/>
      <c r="AL1" s="64"/>
      <c r="AM1" s="64"/>
      <c r="AN1" s="64"/>
      <c r="AO1" s="64"/>
      <c r="AP1" s="64"/>
      <c r="AQ1" s="64"/>
      <c r="AR1" s="64"/>
    </row>
    <row r="2" spans="2:47" s="2" customFormat="1" ht="30" customHeight="1" x14ac:dyDescent="0.35">
      <c r="B2" s="13" t="s">
        <v>78</v>
      </c>
      <c r="C2" s="12"/>
      <c r="D2" s="13" t="s">
        <v>79</v>
      </c>
      <c r="E2" s="13" t="s">
        <v>80</v>
      </c>
      <c r="G2" s="13" t="s">
        <v>0</v>
      </c>
      <c r="H2" s="13" t="s">
        <v>2</v>
      </c>
      <c r="I2" s="13"/>
      <c r="J2" s="15"/>
      <c r="K2" s="15" t="s">
        <v>81</v>
      </c>
      <c r="L2" s="15" t="s">
        <v>82</v>
      </c>
      <c r="M2" s="15" t="s">
        <v>42</v>
      </c>
      <c r="N2" s="15" t="s">
        <v>46</v>
      </c>
      <c r="O2" s="15" t="s">
        <v>83</v>
      </c>
      <c r="P2" s="15"/>
      <c r="Q2" s="23" t="s">
        <v>43</v>
      </c>
      <c r="R2" s="13" t="s">
        <v>16</v>
      </c>
      <c r="S2" s="14"/>
      <c r="T2" s="13" t="s">
        <v>44</v>
      </c>
      <c r="U2" s="13" t="s">
        <v>16</v>
      </c>
      <c r="V2" s="13"/>
      <c r="W2" s="13" t="s">
        <v>45</v>
      </c>
      <c r="X2" s="13" t="s">
        <v>16</v>
      </c>
      <c r="Y2" s="15"/>
      <c r="Z2" s="13" t="s">
        <v>84</v>
      </c>
      <c r="AA2" s="22"/>
      <c r="AB2" s="1" t="s">
        <v>3043</v>
      </c>
      <c r="AC2" s="1" t="s">
        <v>2316</v>
      </c>
      <c r="AD2" s="1" t="s">
        <v>2315</v>
      </c>
      <c r="AE2" s="1" t="s">
        <v>85</v>
      </c>
      <c r="AF2" s="1" t="s">
        <v>86</v>
      </c>
      <c r="AG2" s="1" t="s">
        <v>2317</v>
      </c>
      <c r="AI2" s="1" t="s">
        <v>87</v>
      </c>
      <c r="AK2" s="65" t="s">
        <v>1353</v>
      </c>
      <c r="AL2" s="65" t="s">
        <v>1354</v>
      </c>
      <c r="AM2" s="65" t="s">
        <v>1355</v>
      </c>
      <c r="AN2" s="65" t="s">
        <v>1356</v>
      </c>
      <c r="AO2" s="65" t="s">
        <v>1357</v>
      </c>
      <c r="AP2" s="65" t="s">
        <v>1358</v>
      </c>
      <c r="AQ2" s="65" t="s">
        <v>16</v>
      </c>
      <c r="AR2" s="65" t="s">
        <v>1359</v>
      </c>
      <c r="AS2" s="30"/>
    </row>
    <row r="3" spans="2:47" ht="15.5" x14ac:dyDescent="0.35">
      <c r="B3" s="12" t="s">
        <v>76</v>
      </c>
      <c r="C3" s="12"/>
      <c r="D3" s="12" t="s">
        <v>76</v>
      </c>
      <c r="E3" s="12" t="s">
        <v>76</v>
      </c>
      <c r="G3" s="15" t="s">
        <v>3167</v>
      </c>
      <c r="H3" s="16" t="s">
        <v>88</v>
      </c>
      <c r="I3" s="16"/>
      <c r="K3" s="15" t="s">
        <v>89</v>
      </c>
      <c r="L3" s="15" t="s">
        <v>90</v>
      </c>
      <c r="M3" s="17" t="s">
        <v>91</v>
      </c>
      <c r="N3" s="15" t="s">
        <v>92</v>
      </c>
      <c r="O3" s="17" t="s">
        <v>91</v>
      </c>
      <c r="P3" s="15"/>
      <c r="Q3" s="8" t="s">
        <v>93</v>
      </c>
      <c r="R3" s="15" t="s">
        <v>94</v>
      </c>
      <c r="T3" s="8" t="s">
        <v>95</v>
      </c>
      <c r="U3" s="15" t="s">
        <v>96</v>
      </c>
      <c r="V3" s="13"/>
      <c r="W3" s="15" t="s">
        <v>97</v>
      </c>
      <c r="X3" s="15" t="s">
        <v>98</v>
      </c>
      <c r="Z3" s="8" t="s">
        <v>76</v>
      </c>
      <c r="AB3" s="74" t="s">
        <v>76</v>
      </c>
      <c r="AC3" s="74" t="s">
        <v>76</v>
      </c>
      <c r="AD3" s="74" t="s">
        <v>76</v>
      </c>
      <c r="AE3" s="74" t="s">
        <v>76</v>
      </c>
      <c r="AF3" s="74" t="s">
        <v>76</v>
      </c>
      <c r="AG3" s="74" t="s">
        <v>76</v>
      </c>
      <c r="AI3" s="4" t="s">
        <v>72</v>
      </c>
      <c r="AK3" s="65"/>
      <c r="AL3" s="65" t="s">
        <v>1412</v>
      </c>
      <c r="AQ3" s="62"/>
      <c r="AR3" s="65" t="str">
        <f>_xlfn.CONCAT(
    tbl_Picklist_InformationExchange[[#This Row],[Code]],
    " : ",
    tbl_Picklist_InformationExchange[[#This Row],[Title]]
)</f>
        <v xml:space="preserve">[Select IE Code] : </v>
      </c>
      <c r="AS3" s="31"/>
    </row>
    <row r="4" spans="2:47" ht="15.5" x14ac:dyDescent="0.35">
      <c r="B4" s="12" t="s">
        <v>99</v>
      </c>
      <c r="C4" s="12"/>
      <c r="D4" s="12" t="s">
        <v>100</v>
      </c>
      <c r="E4" s="12" t="s">
        <v>101</v>
      </c>
      <c r="G4" s="15" t="s">
        <v>3168</v>
      </c>
      <c r="H4" s="16" t="s">
        <v>102</v>
      </c>
      <c r="I4" s="16"/>
      <c r="K4" s="15" t="s">
        <v>103</v>
      </c>
      <c r="L4" s="15" t="s">
        <v>104</v>
      </c>
      <c r="M4" s="17" t="s">
        <v>91</v>
      </c>
      <c r="N4" s="15" t="s">
        <v>105</v>
      </c>
      <c r="O4" s="17" t="s">
        <v>91</v>
      </c>
      <c r="P4" s="15"/>
      <c r="Q4" s="8" t="s">
        <v>95</v>
      </c>
      <c r="R4" s="15" t="s">
        <v>106</v>
      </c>
      <c r="T4" s="8" t="s">
        <v>93</v>
      </c>
      <c r="U4" s="15" t="s">
        <v>107</v>
      </c>
      <c r="V4" s="13"/>
      <c r="W4" s="15" t="s">
        <v>108</v>
      </c>
      <c r="X4" s="15" t="s">
        <v>109</v>
      </c>
      <c r="Z4" s="8" t="s">
        <v>110</v>
      </c>
      <c r="AB4" s="74" t="s">
        <v>1416</v>
      </c>
      <c r="AC4" s="74" t="s">
        <v>1417</v>
      </c>
      <c r="AD4" s="74" t="s">
        <v>2318</v>
      </c>
      <c r="AE4" s="74" t="s">
        <v>76</v>
      </c>
      <c r="AF4" s="74" t="s">
        <v>257</v>
      </c>
      <c r="AG4" s="74" t="s">
        <v>2319</v>
      </c>
      <c r="AI4" s="4" t="s">
        <v>73</v>
      </c>
      <c r="AK4" s="65" t="s">
        <v>1360</v>
      </c>
      <c r="AL4" s="65" t="str">
        <f>_xlfn.CONCAT("IE",tbl_Picklist_InformationExchange[[#This Row],[Level 1]:[Level 3]])</f>
        <v>IE001</v>
      </c>
      <c r="AM4" s="65">
        <v>0</v>
      </c>
      <c r="AN4" s="65">
        <v>0</v>
      </c>
      <c r="AO4" s="65">
        <v>1</v>
      </c>
      <c r="AP4" s="65" t="s">
        <v>1038</v>
      </c>
      <c r="AQ4" s="65" t="s">
        <v>1361</v>
      </c>
      <c r="AR4" s="65" t="str">
        <f>_xlfn.CONCAT(
    tbl_Picklist_InformationExchange[[#This Row],[Code]],
    " : ",
    tbl_Picklist_InformationExchange[[#This Row],[Title]]
)</f>
        <v>IE001 : Outline Brief</v>
      </c>
      <c r="AS4" s="31"/>
    </row>
    <row r="5" spans="2:47" ht="15.5" x14ac:dyDescent="0.35">
      <c r="B5" s="12" t="s">
        <v>112</v>
      </c>
      <c r="C5" s="12"/>
      <c r="D5" s="12" t="s">
        <v>113</v>
      </c>
      <c r="E5" s="12" t="s">
        <v>114</v>
      </c>
      <c r="G5" s="17" t="s">
        <v>1</v>
      </c>
      <c r="H5" s="18" t="s">
        <v>3</v>
      </c>
      <c r="I5" s="18"/>
      <c r="K5" s="15" t="s">
        <v>115</v>
      </c>
      <c r="L5" s="15" t="s">
        <v>116</v>
      </c>
      <c r="M5" s="17" t="s">
        <v>91</v>
      </c>
      <c r="N5" s="15" t="s">
        <v>92</v>
      </c>
      <c r="O5" s="17" t="s">
        <v>91</v>
      </c>
      <c r="P5" s="15"/>
      <c r="Q5" s="19" t="s">
        <v>117</v>
      </c>
      <c r="R5" s="5" t="s">
        <v>118</v>
      </c>
      <c r="T5" s="20" t="s">
        <v>119</v>
      </c>
      <c r="U5" s="17" t="s">
        <v>120</v>
      </c>
      <c r="V5" s="13"/>
      <c r="W5" s="15" t="s">
        <v>121</v>
      </c>
      <c r="X5" s="15" t="s">
        <v>122</v>
      </c>
      <c r="Z5" s="8" t="s">
        <v>123</v>
      </c>
      <c r="AB5" s="74" t="s">
        <v>1418</v>
      </c>
      <c r="AC5" s="74" t="s">
        <v>1111</v>
      </c>
      <c r="AD5" s="74" t="s">
        <v>2320</v>
      </c>
      <c r="AE5" s="74" t="s">
        <v>76</v>
      </c>
      <c r="AF5" s="74" t="s">
        <v>257</v>
      </c>
      <c r="AG5" s="74" t="s">
        <v>2319</v>
      </c>
      <c r="AI5" s="4" t="s">
        <v>3088</v>
      </c>
      <c r="AK5" s="65" t="s">
        <v>1362</v>
      </c>
      <c r="AL5" s="65" t="str">
        <f>_xlfn.CONCAT("IE",tbl_Picklist_InformationExchange[[#This Row],[Level 1]:[Level 3]])</f>
        <v>IE101</v>
      </c>
      <c r="AM5" s="65">
        <v>1</v>
      </c>
      <c r="AN5" s="65">
        <v>0</v>
      </c>
      <c r="AO5" s="65">
        <v>1</v>
      </c>
      <c r="AP5" s="65" t="s">
        <v>1363</v>
      </c>
      <c r="AQ5" s="65" t="s">
        <v>1364</v>
      </c>
      <c r="AR5" s="65" t="str">
        <f>_xlfn.CONCAT(
    tbl_Picklist_InformationExchange[[#This Row],[Code]],
    " : ",
    tbl_Picklist_InformationExchange[[#This Row],[Title]]
)</f>
        <v>IE101 : Feasibility 1.1</v>
      </c>
    </row>
    <row r="6" spans="2:47" ht="15.5" x14ac:dyDescent="0.35">
      <c r="B6" s="12" t="s">
        <v>124</v>
      </c>
      <c r="C6" s="12"/>
      <c r="D6" s="12" t="s">
        <v>125</v>
      </c>
      <c r="E6" s="12" t="s">
        <v>126</v>
      </c>
      <c r="K6" s="15" t="s">
        <v>127</v>
      </c>
      <c r="L6" s="15" t="s">
        <v>128</v>
      </c>
      <c r="M6" s="17" t="s">
        <v>91</v>
      </c>
      <c r="N6" s="15" t="s">
        <v>92</v>
      </c>
      <c r="O6" s="17" t="s">
        <v>91</v>
      </c>
      <c r="P6" s="15"/>
      <c r="Q6" s="24" t="s">
        <v>129</v>
      </c>
      <c r="R6" s="18" t="s">
        <v>130</v>
      </c>
      <c r="T6" s="20" t="s">
        <v>131</v>
      </c>
      <c r="U6" s="17" t="s">
        <v>132</v>
      </c>
      <c r="V6" s="13"/>
      <c r="W6" s="15" t="s">
        <v>133</v>
      </c>
      <c r="X6" s="15" t="s">
        <v>134</v>
      </c>
      <c r="Z6" s="8" t="s">
        <v>135</v>
      </c>
      <c r="AB6" s="74" t="s">
        <v>1419</v>
      </c>
      <c r="AC6" s="74" t="s">
        <v>1420</v>
      </c>
      <c r="AD6" s="74" t="s">
        <v>2321</v>
      </c>
      <c r="AE6" s="74" t="s">
        <v>76</v>
      </c>
      <c r="AF6" s="74" t="s">
        <v>257</v>
      </c>
      <c r="AG6" s="74" t="s">
        <v>2322</v>
      </c>
      <c r="AI6" s="4" t="s">
        <v>76</v>
      </c>
      <c r="AK6" s="65" t="s">
        <v>1362</v>
      </c>
      <c r="AL6" s="65" t="str">
        <f>_xlfn.CONCAT("IE",tbl_Picklist_InformationExchange[[#This Row],[Level 1]:[Level 3]])</f>
        <v>IE102</v>
      </c>
      <c r="AM6" s="65">
        <v>1</v>
      </c>
      <c r="AN6" s="65">
        <v>0</v>
      </c>
      <c r="AO6" s="65">
        <v>2</v>
      </c>
      <c r="AP6" s="65" t="s">
        <v>1365</v>
      </c>
      <c r="AQ6" s="65" t="s">
        <v>1366</v>
      </c>
      <c r="AR6" s="65" t="str">
        <f>_xlfn.CONCAT(
    tbl_Picklist_InformationExchange[[#This Row],[Code]],
    " : ",
    tbl_Picklist_InformationExchange[[#This Row],[Title]]
)</f>
        <v>IE102 : Feasibility 1.2</v>
      </c>
    </row>
    <row r="7" spans="2:47" ht="15.5" x14ac:dyDescent="0.35">
      <c r="B7" s="12" t="s">
        <v>136</v>
      </c>
      <c r="C7" s="12"/>
      <c r="D7" s="12" t="s">
        <v>10</v>
      </c>
      <c r="E7" s="12" t="s">
        <v>6</v>
      </c>
      <c r="K7" s="15" t="s">
        <v>137</v>
      </c>
      <c r="L7" s="15" t="s">
        <v>138</v>
      </c>
      <c r="M7" s="17" t="s">
        <v>91</v>
      </c>
      <c r="N7" s="15" t="s">
        <v>139</v>
      </c>
      <c r="O7" s="17" t="s">
        <v>91</v>
      </c>
      <c r="P7" s="15"/>
      <c r="T7" s="20" t="s">
        <v>117</v>
      </c>
      <c r="U7" s="17" t="s">
        <v>140</v>
      </c>
      <c r="V7" s="13"/>
      <c r="W7" s="15" t="s">
        <v>141</v>
      </c>
      <c r="X7" s="15" t="s">
        <v>142</v>
      </c>
      <c r="Z7" s="8" t="s">
        <v>143</v>
      </c>
      <c r="AB7" s="74" t="s">
        <v>1421</v>
      </c>
      <c r="AC7" s="74" t="s">
        <v>1131</v>
      </c>
      <c r="AD7" s="74" t="s">
        <v>2323</v>
      </c>
      <c r="AE7" s="74" t="s">
        <v>76</v>
      </c>
      <c r="AF7" s="74" t="s">
        <v>257</v>
      </c>
      <c r="AG7" s="74" t="s">
        <v>2322</v>
      </c>
      <c r="AI7" s="4" t="s">
        <v>74</v>
      </c>
      <c r="AK7" s="65" t="s">
        <v>1367</v>
      </c>
      <c r="AL7" s="65" t="str">
        <f>_xlfn.CONCAT("IE",tbl_Picklist_InformationExchange[[#This Row],[Level 1]:[Level 3]])</f>
        <v>IE201</v>
      </c>
      <c r="AM7" s="65">
        <v>2</v>
      </c>
      <c r="AN7" s="65">
        <v>0</v>
      </c>
      <c r="AO7" s="65">
        <v>1</v>
      </c>
      <c r="AP7" s="65" t="s">
        <v>1368</v>
      </c>
      <c r="AQ7" s="65" t="s">
        <v>1369</v>
      </c>
      <c r="AR7" s="65" t="str">
        <f>_xlfn.CONCAT(
    tbl_Picklist_InformationExchange[[#This Row],[Code]],
    " : ",
    tbl_Picklist_InformationExchange[[#This Row],[Title]]
)</f>
        <v>IE201 : Stage Approval (Feasibility Study)</v>
      </c>
    </row>
    <row r="8" spans="2:47" ht="15.5" x14ac:dyDescent="0.35">
      <c r="B8" s="12" t="s">
        <v>144</v>
      </c>
      <c r="C8" s="12"/>
      <c r="D8" s="12" t="s">
        <v>145</v>
      </c>
      <c r="E8" s="12" t="s">
        <v>146</v>
      </c>
      <c r="K8" s="15" t="s">
        <v>147</v>
      </c>
      <c r="L8" s="15" t="s">
        <v>148</v>
      </c>
      <c r="M8" s="17" t="s">
        <v>91</v>
      </c>
      <c r="N8" s="15" t="s">
        <v>149</v>
      </c>
      <c r="O8" s="17" t="s">
        <v>91</v>
      </c>
      <c r="P8" s="15"/>
      <c r="T8" s="20" t="s">
        <v>150</v>
      </c>
      <c r="U8" s="17" t="s">
        <v>151</v>
      </c>
      <c r="V8" s="13"/>
      <c r="W8" s="15" t="s">
        <v>149</v>
      </c>
      <c r="X8" s="15" t="s">
        <v>152</v>
      </c>
      <c r="Z8" s="8" t="s">
        <v>153</v>
      </c>
      <c r="AB8" s="74" t="s">
        <v>1422</v>
      </c>
      <c r="AC8" s="74" t="s">
        <v>1423</v>
      </c>
      <c r="AD8" s="74" t="s">
        <v>2324</v>
      </c>
      <c r="AE8" s="74" t="s">
        <v>76</v>
      </c>
      <c r="AF8" s="74" t="s">
        <v>111</v>
      </c>
      <c r="AG8" s="74" t="s">
        <v>2325</v>
      </c>
      <c r="AI8" s="6" t="s">
        <v>75</v>
      </c>
      <c r="AK8" s="65" t="s">
        <v>1367</v>
      </c>
      <c r="AL8" s="65" t="str">
        <f>_xlfn.CONCAT("IE",tbl_Picklist_InformationExchange[[#This Row],[Level 1]:[Level 3]])</f>
        <v>IE202</v>
      </c>
      <c r="AM8" s="65">
        <v>2</v>
      </c>
      <c r="AN8" s="65">
        <v>0</v>
      </c>
      <c r="AO8" s="65">
        <v>2</v>
      </c>
      <c r="AP8" s="65" t="s">
        <v>1370</v>
      </c>
      <c r="AQ8" s="65" t="s">
        <v>1371</v>
      </c>
      <c r="AR8" s="65" t="str">
        <f>_xlfn.CONCAT(
    tbl_Picklist_InformationExchange[[#This Row],[Code]],
    " : ",
    tbl_Picklist_InformationExchange[[#This Row],[Title]]
)</f>
        <v>IE202 : Expression of Interest (EOI)</v>
      </c>
    </row>
    <row r="9" spans="2:47" ht="15.5" x14ac:dyDescent="0.35">
      <c r="B9" s="12" t="s">
        <v>154</v>
      </c>
      <c r="C9" s="12"/>
      <c r="D9" s="12" t="s">
        <v>155</v>
      </c>
      <c r="E9" s="12" t="s">
        <v>156</v>
      </c>
      <c r="K9" s="15" t="s">
        <v>157</v>
      </c>
      <c r="L9" s="15" t="s">
        <v>158</v>
      </c>
      <c r="M9" s="17" t="s">
        <v>91</v>
      </c>
      <c r="N9" s="15" t="s">
        <v>159</v>
      </c>
      <c r="O9" s="17" t="s">
        <v>91</v>
      </c>
      <c r="P9" s="15"/>
      <c r="T9" s="20" t="s">
        <v>160</v>
      </c>
      <c r="U9" s="17" t="s">
        <v>161</v>
      </c>
      <c r="V9" s="13"/>
      <c r="W9" s="15" t="s">
        <v>162</v>
      </c>
      <c r="X9" s="15" t="s">
        <v>163</v>
      </c>
      <c r="Z9" s="8" t="s">
        <v>164</v>
      </c>
      <c r="AB9" s="74" t="s">
        <v>1424</v>
      </c>
      <c r="AC9" s="74" t="s">
        <v>3097</v>
      </c>
      <c r="AD9" s="74" t="s">
        <v>3098</v>
      </c>
      <c r="AE9" s="74" t="s">
        <v>76</v>
      </c>
      <c r="AF9" s="74" t="s">
        <v>246</v>
      </c>
      <c r="AG9" s="74" t="s">
        <v>2326</v>
      </c>
      <c r="AI9" s="6" t="s">
        <v>3169</v>
      </c>
      <c r="AK9" s="65" t="s">
        <v>1367</v>
      </c>
      <c r="AL9" s="65" t="str">
        <f>_xlfn.CONCAT("IE",tbl_Picklist_InformationExchange[[#This Row],[Level 1]:[Level 3]])</f>
        <v>IE211</v>
      </c>
      <c r="AM9" s="65">
        <v>2</v>
      </c>
      <c r="AN9" s="65">
        <v>1</v>
      </c>
      <c r="AO9" s="65">
        <v>1</v>
      </c>
      <c r="AP9" s="65" t="s">
        <v>1372</v>
      </c>
      <c r="AQ9" s="62" t="s">
        <v>1373</v>
      </c>
      <c r="AR9" s="65" t="str">
        <f>_xlfn.CONCAT(
    tbl_Picklist_InformationExchange[[#This Row],[Code]],
    " : ",
    tbl_Picklist_InformationExchange[[#This Row],[Title]]
)</f>
        <v>IE211 : EBSR PITT</v>
      </c>
    </row>
    <row r="10" spans="2:47" ht="15.5" x14ac:dyDescent="0.35">
      <c r="B10" s="12" t="s">
        <v>165</v>
      </c>
      <c r="C10" s="12"/>
      <c r="D10" s="12" t="s">
        <v>13</v>
      </c>
      <c r="E10" s="12" t="s">
        <v>166</v>
      </c>
      <c r="K10" s="15" t="s">
        <v>167</v>
      </c>
      <c r="L10" s="15" t="s">
        <v>168</v>
      </c>
      <c r="M10" s="17" t="s">
        <v>91</v>
      </c>
      <c r="N10" s="15" t="s">
        <v>92</v>
      </c>
      <c r="O10" s="17" t="s">
        <v>91</v>
      </c>
      <c r="P10" s="15"/>
      <c r="T10" s="20" t="s">
        <v>169</v>
      </c>
      <c r="U10" s="17" t="s">
        <v>170</v>
      </c>
      <c r="V10" s="13"/>
      <c r="W10" s="15"/>
      <c r="Z10" s="8" t="s">
        <v>171</v>
      </c>
      <c r="AB10" s="74" t="s">
        <v>1425</v>
      </c>
      <c r="AC10" s="74" t="s">
        <v>1426</v>
      </c>
      <c r="AD10" s="74" t="s">
        <v>2327</v>
      </c>
      <c r="AE10" s="74" t="s">
        <v>76</v>
      </c>
      <c r="AF10" s="74" t="s">
        <v>111</v>
      </c>
      <c r="AG10" s="74" t="s">
        <v>2328</v>
      </c>
      <c r="AK10" s="65" t="s">
        <v>1367</v>
      </c>
      <c r="AL10" s="65" t="str">
        <f>_xlfn.CONCAT("IE",tbl_Picklist_InformationExchange[[#This Row],[Level 1]:[Level 3]])</f>
        <v>IE212</v>
      </c>
      <c r="AM10" s="65">
        <v>2</v>
      </c>
      <c r="AN10" s="65">
        <v>1</v>
      </c>
      <c r="AO10" s="65">
        <v>2</v>
      </c>
      <c r="AP10" s="65" t="s">
        <v>1374</v>
      </c>
      <c r="AQ10" s="62" t="s">
        <v>1375</v>
      </c>
      <c r="AR10" s="65" t="str">
        <f>_xlfn.CONCAT(
    tbl_Picklist_InformationExchange[[#This Row],[Code]],
    " : ",
    tbl_Picklist_InformationExchange[[#This Row],[Title]]
)</f>
        <v>IE212 : EBSR PITT Response</v>
      </c>
    </row>
    <row r="11" spans="2:47" ht="15.5" x14ac:dyDescent="0.35">
      <c r="B11" s="12" t="s">
        <v>172</v>
      </c>
      <c r="C11" s="12"/>
      <c r="D11" s="12" t="s">
        <v>139</v>
      </c>
      <c r="E11" s="12" t="s">
        <v>173</v>
      </c>
      <c r="K11" s="15" t="s">
        <v>174</v>
      </c>
      <c r="L11" s="15" t="s">
        <v>175</v>
      </c>
      <c r="M11" s="17" t="s">
        <v>91</v>
      </c>
      <c r="N11" s="15" t="s">
        <v>176</v>
      </c>
      <c r="O11" s="17" t="s">
        <v>91</v>
      </c>
      <c r="P11" s="15"/>
      <c r="T11" s="20" t="s">
        <v>177</v>
      </c>
      <c r="U11" s="17" t="s">
        <v>178</v>
      </c>
      <c r="V11" s="13"/>
      <c r="Z11" s="8" t="s">
        <v>179</v>
      </c>
      <c r="AB11" s="74" t="s">
        <v>1427</v>
      </c>
      <c r="AC11" s="74" t="s">
        <v>1428</v>
      </c>
      <c r="AD11" s="74" t="s">
        <v>2329</v>
      </c>
      <c r="AE11" s="74" t="s">
        <v>76</v>
      </c>
      <c r="AF11" s="74" t="s">
        <v>111</v>
      </c>
      <c r="AG11" s="74" t="s">
        <v>2328</v>
      </c>
      <c r="AK11" s="65" t="s">
        <v>1367</v>
      </c>
      <c r="AL11" s="65" t="str">
        <f>_xlfn.CONCAT("IE",tbl_Picklist_InformationExchange[[#This Row],[Level 1]:[Level 3]])</f>
        <v>IE213</v>
      </c>
      <c r="AM11" s="65">
        <v>2</v>
      </c>
      <c r="AN11" s="65">
        <v>1</v>
      </c>
      <c r="AO11" s="65">
        <v>3</v>
      </c>
      <c r="AP11" s="65" t="s">
        <v>1376</v>
      </c>
      <c r="AQ11" s="62" t="s">
        <v>1377</v>
      </c>
      <c r="AR11" s="65" t="str">
        <f>_xlfn.CONCAT(
    tbl_Picklist_InformationExchange[[#This Row],[Code]],
    " : ",
    tbl_Picklist_InformationExchange[[#This Row],[Title]]
)</f>
        <v>IE213 : EBSR ITT</v>
      </c>
    </row>
    <row r="12" spans="2:47" ht="15.5" x14ac:dyDescent="0.35">
      <c r="B12" s="12" t="s">
        <v>180</v>
      </c>
      <c r="C12" s="12"/>
      <c r="D12" s="12" t="s">
        <v>181</v>
      </c>
      <c r="E12" s="12" t="s">
        <v>182</v>
      </c>
      <c r="K12" s="15" t="s">
        <v>183</v>
      </c>
      <c r="L12" s="15" t="s">
        <v>184</v>
      </c>
      <c r="M12" s="17" t="s">
        <v>91</v>
      </c>
      <c r="N12" s="15" t="s">
        <v>92</v>
      </c>
      <c r="O12" s="17" t="s">
        <v>91</v>
      </c>
      <c r="P12" s="15"/>
      <c r="T12" s="20" t="s">
        <v>185</v>
      </c>
      <c r="U12" s="17" t="s">
        <v>186</v>
      </c>
      <c r="V12" s="13"/>
      <c r="Z12" s="8" t="s">
        <v>187</v>
      </c>
      <c r="AB12" s="74" t="s">
        <v>1429</v>
      </c>
      <c r="AC12" s="74" t="s">
        <v>1430</v>
      </c>
      <c r="AD12" s="74" t="s">
        <v>2330</v>
      </c>
      <c r="AE12" s="74" t="s">
        <v>76</v>
      </c>
      <c r="AF12" s="74" t="s">
        <v>111</v>
      </c>
      <c r="AG12" s="74" t="s">
        <v>2328</v>
      </c>
      <c r="AK12" s="65" t="s">
        <v>1367</v>
      </c>
      <c r="AL12" s="65" t="str">
        <f>_xlfn.CONCAT("IE",tbl_Picklist_InformationExchange[[#This Row],[Level 1]:[Level 3]])</f>
        <v>IE214</v>
      </c>
      <c r="AM12" s="65">
        <v>2</v>
      </c>
      <c r="AN12" s="65">
        <v>1</v>
      </c>
      <c r="AO12" s="65">
        <v>4</v>
      </c>
      <c r="AP12" s="65" t="s">
        <v>1378</v>
      </c>
      <c r="AQ12" s="62" t="s">
        <v>1379</v>
      </c>
      <c r="AR12" s="65" t="str">
        <f>_xlfn.CONCAT(
    tbl_Picklist_InformationExchange[[#This Row],[Code]],
    " : ",
    tbl_Picklist_InformationExchange[[#This Row],[Title]]
)</f>
        <v>IE214 : EBSR ITT Response</v>
      </c>
    </row>
    <row r="13" spans="2:47" ht="15.5" x14ac:dyDescent="0.35">
      <c r="B13" s="12" t="s">
        <v>188</v>
      </c>
      <c r="C13" s="12"/>
      <c r="D13" s="12" t="s">
        <v>189</v>
      </c>
      <c r="E13" s="12" t="s">
        <v>190</v>
      </c>
      <c r="K13" s="15" t="s">
        <v>191</v>
      </c>
      <c r="L13" s="15" t="s">
        <v>192</v>
      </c>
      <c r="M13" s="15" t="s">
        <v>193</v>
      </c>
      <c r="N13" s="15" t="s">
        <v>194</v>
      </c>
      <c r="O13" s="15" t="s">
        <v>195</v>
      </c>
      <c r="P13" s="15"/>
      <c r="T13" s="20" t="s">
        <v>196</v>
      </c>
      <c r="U13" s="17" t="s">
        <v>197</v>
      </c>
      <c r="V13" s="13"/>
      <c r="Z13" s="8" t="s">
        <v>198</v>
      </c>
      <c r="AB13" s="74" t="s">
        <v>1431</v>
      </c>
      <c r="AC13" s="74" t="s">
        <v>1432</v>
      </c>
      <c r="AD13" s="74" t="s">
        <v>2331</v>
      </c>
      <c r="AE13" s="74" t="s">
        <v>76</v>
      </c>
      <c r="AF13" s="74" t="s">
        <v>246</v>
      </c>
      <c r="AG13" s="74" t="s">
        <v>2328</v>
      </c>
      <c r="AK13" s="65" t="s">
        <v>1367</v>
      </c>
      <c r="AL13" s="65" t="str">
        <f>_xlfn.CONCAT("IE",tbl_Picklist_InformationExchange[[#This Row],[Level 1]:[Level 3]])</f>
        <v>IE221</v>
      </c>
      <c r="AM13" s="65">
        <v>2</v>
      </c>
      <c r="AN13" s="65">
        <v>2</v>
      </c>
      <c r="AO13" s="65">
        <v>1</v>
      </c>
      <c r="AP13" s="65" t="s">
        <v>1380</v>
      </c>
      <c r="AQ13" s="62" t="s">
        <v>1381</v>
      </c>
      <c r="AR13" s="65" t="str">
        <f>_xlfn.CONCAT(
    tbl_Picklist_InformationExchange[[#This Row],[Code]],
    " : ",
    tbl_Picklist_InformationExchange[[#This Row],[Title]]
)</f>
        <v>IE221 : SBSR ITT</v>
      </c>
    </row>
    <row r="14" spans="2:47" ht="15.5" x14ac:dyDescent="0.35">
      <c r="B14" s="12" t="s">
        <v>199</v>
      </c>
      <c r="C14" s="12"/>
      <c r="D14" s="12" t="s">
        <v>200</v>
      </c>
      <c r="E14" s="12" t="s">
        <v>201</v>
      </c>
      <c r="K14" s="15" t="s">
        <v>202</v>
      </c>
      <c r="L14" s="15" t="s">
        <v>203</v>
      </c>
      <c r="M14" s="17" t="s">
        <v>91</v>
      </c>
      <c r="N14" s="15" t="s">
        <v>194</v>
      </c>
      <c r="O14" s="17" t="s">
        <v>91</v>
      </c>
      <c r="P14" s="15"/>
      <c r="T14" s="20" t="s">
        <v>204</v>
      </c>
      <c r="U14" s="17" t="s">
        <v>205</v>
      </c>
      <c r="V14" s="13"/>
      <c r="Z14" s="8" t="s">
        <v>206</v>
      </c>
      <c r="AB14" s="74" t="s">
        <v>1433</v>
      </c>
      <c r="AC14" s="74" t="s">
        <v>1434</v>
      </c>
      <c r="AD14" s="74" t="s">
        <v>2332</v>
      </c>
      <c r="AE14" s="74" t="s">
        <v>76</v>
      </c>
      <c r="AF14" s="74" t="s">
        <v>246</v>
      </c>
      <c r="AG14" s="74" t="s">
        <v>2328</v>
      </c>
      <c r="AK14" s="65" t="s">
        <v>1367</v>
      </c>
      <c r="AL14" s="65" t="str">
        <f>_xlfn.CONCAT("IE",tbl_Picklist_InformationExchange[[#This Row],[Level 1]:[Level 3]])</f>
        <v>IE222</v>
      </c>
      <c r="AM14" s="65">
        <v>2</v>
      </c>
      <c r="AN14" s="65">
        <v>2</v>
      </c>
      <c r="AO14" s="65">
        <v>2</v>
      </c>
      <c r="AP14" s="65" t="s">
        <v>1382</v>
      </c>
      <c r="AQ14" s="62" t="s">
        <v>1383</v>
      </c>
      <c r="AR14" s="65" t="str">
        <f>_xlfn.CONCAT(
    tbl_Picklist_InformationExchange[[#This Row],[Code]],
    " : ",
    tbl_Picklist_InformationExchange[[#This Row],[Title]]
)</f>
        <v>IE222 : SBSR ITT Response</v>
      </c>
    </row>
    <row r="15" spans="2:47" s="5" customFormat="1" ht="15.5" x14ac:dyDescent="0.35">
      <c r="B15" s="14" t="s">
        <v>207</v>
      </c>
      <c r="C15" s="12"/>
      <c r="D15" s="12" t="s">
        <v>208</v>
      </c>
      <c r="E15" s="12" t="s">
        <v>209</v>
      </c>
      <c r="J15" s="16"/>
      <c r="K15" s="15" t="s">
        <v>210</v>
      </c>
      <c r="L15" s="15" t="s">
        <v>211</v>
      </c>
      <c r="M15" s="17" t="s">
        <v>91</v>
      </c>
      <c r="N15" s="15" t="s">
        <v>212</v>
      </c>
      <c r="O15" s="17" t="s">
        <v>91</v>
      </c>
      <c r="P15" s="15"/>
      <c r="T15" s="20" t="s">
        <v>213</v>
      </c>
      <c r="U15" s="17" t="s">
        <v>214</v>
      </c>
      <c r="V15" s="13"/>
      <c r="W15" s="16"/>
      <c r="X15" s="16"/>
      <c r="Y15" s="16"/>
      <c r="Z15" s="8" t="s">
        <v>215</v>
      </c>
      <c r="AA15" s="16"/>
      <c r="AB15" s="74" t="s">
        <v>1435</v>
      </c>
      <c r="AC15" s="74" t="s">
        <v>1436</v>
      </c>
      <c r="AD15" s="74" t="s">
        <v>2333</v>
      </c>
      <c r="AE15" s="74" t="s">
        <v>76</v>
      </c>
      <c r="AF15" s="74" t="s">
        <v>246</v>
      </c>
      <c r="AG15" s="74" t="s">
        <v>2328</v>
      </c>
      <c r="AK15" s="65" t="s">
        <v>1367</v>
      </c>
      <c r="AL15" s="65" t="str">
        <f>_xlfn.CONCAT("IE",tbl_Picklist_InformationExchange[[#This Row],[Level 1]:[Level 3]])</f>
        <v>IE231</v>
      </c>
      <c r="AM15" s="65">
        <v>2</v>
      </c>
      <c r="AN15" s="65">
        <v>3</v>
      </c>
      <c r="AO15" s="65">
        <v>1</v>
      </c>
      <c r="AP15" s="65" t="s">
        <v>1384</v>
      </c>
      <c r="AQ15" s="62" t="s">
        <v>1385</v>
      </c>
      <c r="AR15" s="65" t="str">
        <f>_xlfn.CONCAT(
    tbl_Picklist_InformationExchange[[#This Row],[Code]],
    " : ",
    tbl_Picklist_InformationExchange[[#This Row],[Title]]
)</f>
        <v>IE231 : ISP</v>
      </c>
      <c r="AT15" s="31"/>
      <c r="AU15" s="31"/>
    </row>
    <row r="16" spans="2:47" ht="15.5" x14ac:dyDescent="0.35">
      <c r="B16" s="12" t="s">
        <v>216</v>
      </c>
      <c r="C16" s="12"/>
      <c r="D16" s="12" t="s">
        <v>217</v>
      </c>
      <c r="E16" s="14" t="s">
        <v>218</v>
      </c>
      <c r="K16" s="15" t="s">
        <v>219</v>
      </c>
      <c r="L16" s="15" t="s">
        <v>220</v>
      </c>
      <c r="M16" s="17" t="s">
        <v>91</v>
      </c>
      <c r="N16" s="15" t="s">
        <v>92</v>
      </c>
      <c r="O16" s="17" t="s">
        <v>91</v>
      </c>
      <c r="P16" s="15"/>
      <c r="AB16" s="74" t="s">
        <v>1437</v>
      </c>
      <c r="AC16" s="75" t="s">
        <v>3099</v>
      </c>
      <c r="AD16" s="75" t="s">
        <v>3100</v>
      </c>
      <c r="AE16" s="74" t="s">
        <v>76</v>
      </c>
      <c r="AF16" s="74" t="s">
        <v>242</v>
      </c>
      <c r="AG16" s="74" t="s">
        <v>2328</v>
      </c>
      <c r="AK16" s="65" t="s">
        <v>1367</v>
      </c>
      <c r="AL16" s="65" t="str">
        <f>_xlfn.CONCAT("IE",tbl_Picklist_InformationExchange[[#This Row],[Level 1]:[Level 3]])</f>
        <v>IE232</v>
      </c>
      <c r="AM16" s="65">
        <v>2</v>
      </c>
      <c r="AN16" s="65">
        <v>3</v>
      </c>
      <c r="AO16" s="65">
        <v>2</v>
      </c>
      <c r="AP16" s="65" t="s">
        <v>1386</v>
      </c>
      <c r="AQ16" s="62" t="s">
        <v>1387</v>
      </c>
      <c r="AR16" s="65" t="str">
        <f>_xlfn.CONCAT(
    tbl_Picklist_InformationExchange[[#This Row],[Code]],
    " : ",
    tbl_Picklist_InformationExchange[[#This Row],[Title]]
)</f>
        <v>IE232 : ISP Response</v>
      </c>
      <c r="AU16" s="31"/>
    </row>
    <row r="17" spans="2:47" ht="15.5" x14ac:dyDescent="0.35">
      <c r="B17" s="12" t="s">
        <v>221</v>
      </c>
      <c r="C17" s="12"/>
      <c r="D17" s="14" t="s">
        <v>222</v>
      </c>
      <c r="E17" s="14" t="s">
        <v>223</v>
      </c>
      <c r="K17" s="15" t="s">
        <v>224</v>
      </c>
      <c r="L17" s="15" t="s">
        <v>225</v>
      </c>
      <c r="M17" s="17" t="s">
        <v>91</v>
      </c>
      <c r="N17" s="15" t="s">
        <v>92</v>
      </c>
      <c r="O17" s="17" t="s">
        <v>91</v>
      </c>
      <c r="P17" s="15"/>
      <c r="AB17" s="74" t="s">
        <v>1439</v>
      </c>
      <c r="AC17" s="74" t="s">
        <v>1440</v>
      </c>
      <c r="AD17" s="74" t="s">
        <v>2334</v>
      </c>
      <c r="AE17" s="74" t="s">
        <v>76</v>
      </c>
      <c r="AF17" s="74" t="s">
        <v>242</v>
      </c>
      <c r="AG17" s="74" t="s">
        <v>2328</v>
      </c>
      <c r="AK17" s="65" t="s">
        <v>1367</v>
      </c>
      <c r="AL17" s="65" t="str">
        <f>_xlfn.CONCAT("IE",tbl_Picklist_InformationExchange[[#This Row],[Level 1]:[Level 3]])</f>
        <v>IE241</v>
      </c>
      <c r="AM17" s="65">
        <v>2</v>
      </c>
      <c r="AN17" s="65">
        <v>4</v>
      </c>
      <c r="AO17" s="65">
        <v>1</v>
      </c>
      <c r="AP17" s="65" t="s">
        <v>1388</v>
      </c>
      <c r="AQ17" s="62" t="s">
        <v>1389</v>
      </c>
      <c r="AR17" s="65" t="str">
        <f>_xlfn.CONCAT(
    tbl_Picklist_InformationExchange[[#This Row],[Code]],
    " : ",
    tbl_Picklist_InformationExchange[[#This Row],[Title]]
)</f>
        <v>IE241 : Appointment (PCSA)</v>
      </c>
      <c r="AU17" s="31"/>
    </row>
    <row r="18" spans="2:47" ht="15.5" x14ac:dyDescent="0.35">
      <c r="B18" s="12" t="s">
        <v>226</v>
      </c>
      <c r="C18" s="12"/>
      <c r="D18" s="12" t="s">
        <v>227</v>
      </c>
      <c r="E18" s="12" t="s">
        <v>228</v>
      </c>
      <c r="K18" s="15" t="s">
        <v>229</v>
      </c>
      <c r="L18" s="15" t="s">
        <v>230</v>
      </c>
      <c r="M18" s="17" t="s">
        <v>91</v>
      </c>
      <c r="N18" s="15" t="s">
        <v>231</v>
      </c>
      <c r="O18" s="17" t="s">
        <v>91</v>
      </c>
      <c r="P18" s="15"/>
      <c r="AB18" s="74" t="s">
        <v>1441</v>
      </c>
      <c r="AC18" s="74" t="s">
        <v>1117</v>
      </c>
      <c r="AD18" s="74" t="s">
        <v>2335</v>
      </c>
      <c r="AE18" s="74" t="s">
        <v>76</v>
      </c>
      <c r="AF18" s="74" t="s">
        <v>111</v>
      </c>
      <c r="AG18" s="74" t="s">
        <v>2328</v>
      </c>
      <c r="AK18" s="65" t="s">
        <v>4</v>
      </c>
      <c r="AL18" s="65" t="str">
        <f>_xlfn.CONCAT("IE",tbl_Picklist_InformationExchange[[#This Row],[Level 1]:[Level 3]])</f>
        <v>IE301</v>
      </c>
      <c r="AM18" s="65">
        <v>3</v>
      </c>
      <c r="AN18" s="65">
        <v>0</v>
      </c>
      <c r="AO18" s="65">
        <v>1</v>
      </c>
      <c r="AP18" s="65" t="s">
        <v>1390</v>
      </c>
      <c r="AQ18" s="62" t="s">
        <v>1391</v>
      </c>
      <c r="AR18" s="65" t="str">
        <f>_xlfn.CONCAT(
    tbl_Picklist_InformationExchange[[#This Row],[Code]],
    " : ",
    tbl_Picklist_InformationExchange[[#This Row],[Title]]
)</f>
        <v>IE301 : Planning submission</v>
      </c>
      <c r="AU18" s="31"/>
    </row>
    <row r="19" spans="2:47" ht="15.5" x14ac:dyDescent="0.35">
      <c r="B19" s="12" t="s">
        <v>232</v>
      </c>
      <c r="C19" s="12"/>
      <c r="K19" s="15" t="s">
        <v>233</v>
      </c>
      <c r="L19" s="15" t="s">
        <v>234</v>
      </c>
      <c r="M19" s="17" t="s">
        <v>91</v>
      </c>
      <c r="N19" s="15" t="s">
        <v>92</v>
      </c>
      <c r="O19" s="17" t="s">
        <v>91</v>
      </c>
      <c r="P19" s="15"/>
      <c r="AB19" s="74" t="s">
        <v>1442</v>
      </c>
      <c r="AC19" s="74" t="s">
        <v>1443</v>
      </c>
      <c r="AD19" s="74" t="s">
        <v>2336</v>
      </c>
      <c r="AE19" s="74" t="s">
        <v>76</v>
      </c>
      <c r="AF19" s="74" t="s">
        <v>246</v>
      </c>
      <c r="AG19" s="74" t="s">
        <v>2328</v>
      </c>
      <c r="AK19" s="65" t="s">
        <v>4</v>
      </c>
      <c r="AL19" s="65" t="str">
        <f>_xlfn.CONCAT("IE",tbl_Picklist_InformationExchange[[#This Row],[Level 1]:[Level 3]])</f>
        <v>IE311</v>
      </c>
      <c r="AM19" s="65">
        <v>3</v>
      </c>
      <c r="AN19" s="65">
        <v>1</v>
      </c>
      <c r="AO19" s="65">
        <v>1</v>
      </c>
      <c r="AP19" s="65" t="s">
        <v>1392</v>
      </c>
      <c r="AQ19" s="62" t="s">
        <v>1393</v>
      </c>
      <c r="AR19" s="65" t="str">
        <f>_xlfn.CONCAT(
    tbl_Picklist_InformationExchange[[#This Row],[Code]],
    " : ",
    tbl_Picklist_InformationExchange[[#This Row],[Title]]
)</f>
        <v>IE311 : Stage approval</v>
      </c>
      <c r="AU19" s="31"/>
    </row>
    <row r="20" spans="2:47" ht="15.5" x14ac:dyDescent="0.35">
      <c r="B20" s="12" t="s">
        <v>235</v>
      </c>
      <c r="C20" s="12"/>
      <c r="K20" s="15" t="s">
        <v>236</v>
      </c>
      <c r="L20" s="15" t="s">
        <v>237</v>
      </c>
      <c r="M20" s="17" t="s">
        <v>91</v>
      </c>
      <c r="N20" s="15" t="s">
        <v>238</v>
      </c>
      <c r="O20" s="17" t="s">
        <v>91</v>
      </c>
      <c r="P20" s="15"/>
      <c r="AB20" s="74" t="s">
        <v>1444</v>
      </c>
      <c r="AC20" s="74" t="s">
        <v>1445</v>
      </c>
      <c r="AD20" s="74" t="s">
        <v>2337</v>
      </c>
      <c r="AE20" s="74" t="s">
        <v>76</v>
      </c>
      <c r="AF20" s="74" t="s">
        <v>111</v>
      </c>
      <c r="AG20" s="74" t="s">
        <v>2328</v>
      </c>
      <c r="AK20" s="65" t="s">
        <v>1394</v>
      </c>
      <c r="AL20" s="65" t="str">
        <f>_xlfn.CONCAT("IE",tbl_Picklist_InformationExchange[[#This Row],[Level 1]:[Level 3]])</f>
        <v>IE401</v>
      </c>
      <c r="AM20" s="65">
        <v>4</v>
      </c>
      <c r="AN20" s="65">
        <v>0</v>
      </c>
      <c r="AO20" s="65">
        <v>1</v>
      </c>
      <c r="AP20" s="65" t="s">
        <v>1395</v>
      </c>
      <c r="AQ20" s="62" t="s">
        <v>1396</v>
      </c>
      <c r="AR20" s="65" t="str">
        <f>_xlfn.CONCAT(
    tbl_Picklist_InformationExchange[[#This Row],[Code]],
    " : ",
    tbl_Picklist_InformationExchange[[#This Row],[Title]]
)</f>
        <v>IE401 : Stage approval (Contractor's Proposals)</v>
      </c>
      <c r="AU20" s="31"/>
    </row>
    <row r="21" spans="2:47" ht="15.5" x14ac:dyDescent="0.35">
      <c r="B21" s="12" t="s">
        <v>239</v>
      </c>
      <c r="C21" s="12"/>
      <c r="K21" s="15" t="s">
        <v>240</v>
      </c>
      <c r="L21" s="15" t="s">
        <v>241</v>
      </c>
      <c r="M21" s="17" t="s">
        <v>91</v>
      </c>
      <c r="N21" s="15" t="s">
        <v>92</v>
      </c>
      <c r="O21" s="17" t="s">
        <v>91</v>
      </c>
      <c r="P21" s="15"/>
      <c r="AB21" s="74" t="s">
        <v>1446</v>
      </c>
      <c r="AC21" s="74" t="s">
        <v>1447</v>
      </c>
      <c r="AD21" s="74" t="s">
        <v>2338</v>
      </c>
      <c r="AE21" s="74" t="s">
        <v>76</v>
      </c>
      <c r="AF21" s="74" t="s">
        <v>246</v>
      </c>
      <c r="AG21" s="74" t="s">
        <v>2328</v>
      </c>
      <c r="AK21" s="65" t="s">
        <v>1397</v>
      </c>
      <c r="AL21" s="65" t="str">
        <f>_xlfn.CONCAT("IE",tbl_Picklist_InformationExchange[[#This Row],[Level 1]:[Level 3]])</f>
        <v>IE501</v>
      </c>
      <c r="AM21" s="65">
        <v>5</v>
      </c>
      <c r="AN21" s="65">
        <v>0</v>
      </c>
      <c r="AO21" s="65">
        <v>1</v>
      </c>
      <c r="AP21" s="65" t="s">
        <v>1398</v>
      </c>
      <c r="AQ21" s="62" t="s">
        <v>1399</v>
      </c>
      <c r="AR21" s="65" t="str">
        <f>_xlfn.CONCAT(
    tbl_Picklist_InformationExchange[[#This Row],[Code]],
    " : ",
    tbl_Picklist_InformationExchange[[#This Row],[Title]]
)</f>
        <v>IE501 : General</v>
      </c>
      <c r="AU21" s="31"/>
    </row>
    <row r="22" spans="2:47" ht="15.5" x14ac:dyDescent="0.35">
      <c r="B22" s="12" t="s">
        <v>243</v>
      </c>
      <c r="C22" s="12"/>
      <c r="K22" s="15" t="s">
        <v>244</v>
      </c>
      <c r="L22" s="15" t="s">
        <v>245</v>
      </c>
      <c r="M22" s="17" t="s">
        <v>91</v>
      </c>
      <c r="N22" s="15" t="s">
        <v>92</v>
      </c>
      <c r="O22" s="17" t="s">
        <v>91</v>
      </c>
      <c r="P22" s="15"/>
      <c r="AB22" s="74" t="s">
        <v>1448</v>
      </c>
      <c r="AC22" s="74" t="s">
        <v>609</v>
      </c>
      <c r="AD22" s="74" t="s">
        <v>2339</v>
      </c>
      <c r="AE22" s="74" t="s">
        <v>76</v>
      </c>
      <c r="AF22" s="74" t="s">
        <v>111</v>
      </c>
      <c r="AG22" s="74" t="s">
        <v>2328</v>
      </c>
      <c r="AK22" s="65" t="s">
        <v>1397</v>
      </c>
      <c r="AL22" s="65" t="str">
        <f>_xlfn.CONCAT("IE",tbl_Picklist_InformationExchange[[#This Row],[Level 1]:[Level 3]])</f>
        <v>IE511</v>
      </c>
      <c r="AM22" s="65">
        <v>5</v>
      </c>
      <c r="AN22" s="65">
        <v>1</v>
      </c>
      <c r="AO22" s="65">
        <v>1</v>
      </c>
      <c r="AP22" s="65" t="s">
        <v>1400</v>
      </c>
      <c r="AQ22" s="62" t="s">
        <v>1401</v>
      </c>
      <c r="AR22" s="65" t="str">
        <f>_xlfn.CONCAT(
    tbl_Picklist_InformationExchange[[#This Row],[Code]],
    " : ",
    tbl_Picklist_InformationExchange[[#This Row],[Title]]
)</f>
        <v>IE511 : Design Submission Procedure</v>
      </c>
      <c r="AU22" s="31"/>
    </row>
    <row r="23" spans="2:47" ht="15.5" x14ac:dyDescent="0.35">
      <c r="B23" s="12" t="s">
        <v>247</v>
      </c>
      <c r="C23" s="12"/>
      <c r="K23" s="15" t="s">
        <v>248</v>
      </c>
      <c r="L23" s="15" t="s">
        <v>249</v>
      </c>
      <c r="M23" s="17" t="s">
        <v>91</v>
      </c>
      <c r="N23" s="15" t="s">
        <v>92</v>
      </c>
      <c r="O23" s="17" t="s">
        <v>91</v>
      </c>
      <c r="P23" s="15"/>
      <c r="AB23" s="74" t="s">
        <v>1449</v>
      </c>
      <c r="AC23" s="74" t="s">
        <v>611</v>
      </c>
      <c r="AD23" s="74" t="s">
        <v>2340</v>
      </c>
      <c r="AE23" s="74" t="s">
        <v>76</v>
      </c>
      <c r="AF23" s="74" t="s">
        <v>111</v>
      </c>
      <c r="AG23" s="74" t="s">
        <v>2328</v>
      </c>
      <c r="AK23" s="65" t="s">
        <v>1397</v>
      </c>
      <c r="AL23" s="65" t="str">
        <f>_xlfn.CONCAT("IE",tbl_Picklist_InformationExchange[[#This Row],[Level 1]:[Level 3]])</f>
        <v>IE521</v>
      </c>
      <c r="AM23" s="65">
        <v>5</v>
      </c>
      <c r="AN23" s="65">
        <v>2</v>
      </c>
      <c r="AO23" s="65">
        <v>1</v>
      </c>
      <c r="AP23" s="65" t="s">
        <v>1402</v>
      </c>
      <c r="AQ23" s="62" t="s">
        <v>1403</v>
      </c>
      <c r="AR23" s="65" t="str">
        <f>_xlfn.CONCAT(
    tbl_Picklist_InformationExchange[[#This Row],[Code]],
    " : ",
    tbl_Picklist_InformationExchange[[#This Row],[Title]]
)</f>
        <v>IE521 : Stage approval (Pre-Handover)</v>
      </c>
      <c r="AU23" s="31"/>
    </row>
    <row r="24" spans="2:47" ht="15.5" x14ac:dyDescent="0.35">
      <c r="B24" s="12" t="s">
        <v>9</v>
      </c>
      <c r="C24" s="12"/>
      <c r="K24" s="15" t="s">
        <v>250</v>
      </c>
      <c r="L24" s="15" t="s">
        <v>251</v>
      </c>
      <c r="M24" s="17" t="s">
        <v>91</v>
      </c>
      <c r="N24" s="15" t="s">
        <v>252</v>
      </c>
      <c r="O24" s="17" t="s">
        <v>91</v>
      </c>
      <c r="P24" s="15"/>
      <c r="AB24" s="74" t="s">
        <v>1450</v>
      </c>
      <c r="AC24" s="74" t="s">
        <v>613</v>
      </c>
      <c r="AD24" s="74" t="s">
        <v>2341</v>
      </c>
      <c r="AE24" s="74" t="s">
        <v>76</v>
      </c>
      <c r="AF24" s="74" t="s">
        <v>111</v>
      </c>
      <c r="AG24" s="74" t="s">
        <v>2328</v>
      </c>
      <c r="AK24" s="65" t="s">
        <v>1404</v>
      </c>
      <c r="AL24" s="65" t="str">
        <f>_xlfn.CONCAT("IE",tbl_Picklist_InformationExchange[[#This Row],[Level 1]:[Level 3]])</f>
        <v>IE601</v>
      </c>
      <c r="AM24" s="65">
        <v>6</v>
      </c>
      <c r="AN24" s="65">
        <v>0</v>
      </c>
      <c r="AO24" s="65">
        <v>1</v>
      </c>
      <c r="AP24" s="65" t="s">
        <v>1405</v>
      </c>
      <c r="AQ24" s="62" t="s">
        <v>1406</v>
      </c>
      <c r="AR24" s="65" t="str">
        <f>_xlfn.CONCAT(
    tbl_Picklist_InformationExchange[[#This Row],[Code]],
    " : ",
    tbl_Picklist_InformationExchange[[#This Row],[Title]]
)</f>
        <v>IE601 : Post-Handover</v>
      </c>
      <c r="AU24" s="31"/>
    </row>
    <row r="25" spans="2:47" ht="15.5" x14ac:dyDescent="0.35">
      <c r="B25" s="12" t="s">
        <v>253</v>
      </c>
      <c r="C25" s="12"/>
      <c r="K25" s="15" t="s">
        <v>254</v>
      </c>
      <c r="L25" s="15" t="s">
        <v>255</v>
      </c>
      <c r="M25" s="17" t="s">
        <v>91</v>
      </c>
      <c r="N25" s="15" t="s">
        <v>256</v>
      </c>
      <c r="O25" s="17" t="s">
        <v>91</v>
      </c>
      <c r="P25" s="15"/>
      <c r="AB25" s="74" t="s">
        <v>1451</v>
      </c>
      <c r="AC25" s="74" t="s">
        <v>1452</v>
      </c>
      <c r="AD25" s="74" t="s">
        <v>2342</v>
      </c>
      <c r="AE25" s="74" t="s">
        <v>458</v>
      </c>
      <c r="AF25" s="74" t="s">
        <v>257</v>
      </c>
      <c r="AG25" s="74" t="s">
        <v>2343</v>
      </c>
      <c r="AK25" s="65" t="s">
        <v>1404</v>
      </c>
      <c r="AL25" s="65" t="str">
        <f>_xlfn.CONCAT("IE",tbl_Picklist_InformationExchange[[#This Row],[Level 1]:[Level 3]])</f>
        <v>IE611</v>
      </c>
      <c r="AM25" s="65">
        <v>6</v>
      </c>
      <c r="AN25" s="65">
        <v>1</v>
      </c>
      <c r="AO25" s="65">
        <v>1</v>
      </c>
      <c r="AP25" s="65" t="s">
        <v>1407</v>
      </c>
      <c r="AQ25" s="62" t="s">
        <v>1408</v>
      </c>
      <c r="AR25" s="65" t="str">
        <f>_xlfn.CONCAT(
    tbl_Picklist_InformationExchange[[#This Row],[Code]],
    " : ",
    tbl_Picklist_InformationExchange[[#This Row],[Title]]
)</f>
        <v>IE611 : Stage approval (End of Defects/Rectification Period)</v>
      </c>
      <c r="AS25"/>
      <c r="AT25"/>
      <c r="AU25"/>
    </row>
    <row r="26" spans="2:47" ht="15.5" x14ac:dyDescent="0.35">
      <c r="B26" s="12" t="s">
        <v>258</v>
      </c>
      <c r="C26" s="12"/>
      <c r="K26" s="15" t="s">
        <v>259</v>
      </c>
      <c r="L26" s="15" t="s">
        <v>260</v>
      </c>
      <c r="M26" s="15" t="s">
        <v>76</v>
      </c>
      <c r="N26" s="15" t="s">
        <v>76</v>
      </c>
      <c r="O26" s="15" t="s">
        <v>76</v>
      </c>
      <c r="P26" s="15"/>
      <c r="AB26" s="74" t="s">
        <v>1453</v>
      </c>
      <c r="AC26" s="74" t="s">
        <v>1454</v>
      </c>
      <c r="AD26" s="74" t="s">
        <v>2344</v>
      </c>
      <c r="AE26" s="74" t="s">
        <v>2345</v>
      </c>
      <c r="AF26" s="74" t="s">
        <v>111</v>
      </c>
      <c r="AG26" s="74" t="s">
        <v>2343</v>
      </c>
      <c r="AK26" s="65"/>
      <c r="AQ26" s="62"/>
      <c r="AS26"/>
      <c r="AT26"/>
      <c r="AU26"/>
    </row>
    <row r="27" spans="2:47" ht="15.5" x14ac:dyDescent="0.35">
      <c r="B27" s="12" t="s">
        <v>261</v>
      </c>
      <c r="C27" s="12"/>
      <c r="K27" s="15" t="s">
        <v>262</v>
      </c>
      <c r="L27" s="15" t="s">
        <v>260</v>
      </c>
      <c r="M27" s="15" t="s">
        <v>76</v>
      </c>
      <c r="N27" s="15" t="s">
        <v>194</v>
      </c>
      <c r="O27" s="15" t="s">
        <v>76</v>
      </c>
      <c r="P27" s="15"/>
      <c r="AB27" s="74" t="s">
        <v>1455</v>
      </c>
      <c r="AC27" s="74" t="s">
        <v>1456</v>
      </c>
      <c r="AD27" s="74" t="s">
        <v>2346</v>
      </c>
      <c r="AE27" s="74" t="s">
        <v>2345</v>
      </c>
      <c r="AF27" s="74" t="s">
        <v>111</v>
      </c>
      <c r="AG27" s="74" t="s">
        <v>2343</v>
      </c>
      <c r="AK27" s="65"/>
      <c r="AQ27" s="62"/>
      <c r="AS27"/>
      <c r="AT27"/>
      <c r="AU27"/>
    </row>
    <row r="28" spans="2:47" ht="15.5" x14ac:dyDescent="0.35">
      <c r="B28" s="12" t="s">
        <v>263</v>
      </c>
      <c r="C28" s="12"/>
      <c r="K28" s="15" t="s">
        <v>264</v>
      </c>
      <c r="L28" s="15" t="s">
        <v>265</v>
      </c>
      <c r="M28" s="17" t="s">
        <v>91</v>
      </c>
      <c r="N28" s="15" t="s">
        <v>121</v>
      </c>
      <c r="O28" s="17" t="s">
        <v>91</v>
      </c>
      <c r="P28" s="15"/>
      <c r="AB28" s="74" t="s">
        <v>1457</v>
      </c>
      <c r="AC28" s="74" t="s">
        <v>1458</v>
      </c>
      <c r="AD28" s="74" t="s">
        <v>2347</v>
      </c>
      <c r="AE28" s="74" t="s">
        <v>2345</v>
      </c>
      <c r="AF28" s="74" t="s">
        <v>111</v>
      </c>
      <c r="AG28" s="74" t="s">
        <v>2343</v>
      </c>
      <c r="AS28"/>
      <c r="AT28"/>
      <c r="AU28"/>
    </row>
    <row r="29" spans="2:47" ht="15.5" x14ac:dyDescent="0.35">
      <c r="B29" s="12" t="s">
        <v>266</v>
      </c>
      <c r="C29" s="12"/>
      <c r="K29" s="15" t="s">
        <v>267</v>
      </c>
      <c r="L29" s="15" t="s">
        <v>268</v>
      </c>
      <c r="M29" s="17" t="s">
        <v>91</v>
      </c>
      <c r="N29" s="15" t="s">
        <v>269</v>
      </c>
      <c r="O29" s="17" t="s">
        <v>91</v>
      </c>
      <c r="P29" s="15"/>
      <c r="AB29" s="74" t="s">
        <v>1459</v>
      </c>
      <c r="AC29" s="74" t="s">
        <v>1460</v>
      </c>
      <c r="AD29" s="74" t="s">
        <v>2348</v>
      </c>
      <c r="AE29" s="74" t="s">
        <v>76</v>
      </c>
      <c r="AF29" s="74" t="s">
        <v>246</v>
      </c>
      <c r="AG29" s="74" t="s">
        <v>2343</v>
      </c>
      <c r="AS29"/>
      <c r="AT29"/>
      <c r="AU29"/>
    </row>
    <row r="30" spans="2:47" ht="15.5" x14ac:dyDescent="0.35">
      <c r="B30" s="12" t="s">
        <v>271</v>
      </c>
      <c r="C30" s="12"/>
      <c r="K30" s="15" t="s">
        <v>272</v>
      </c>
      <c r="L30" s="15" t="s">
        <v>273</v>
      </c>
      <c r="M30" s="17" t="s">
        <v>91</v>
      </c>
      <c r="N30" s="15" t="s">
        <v>133</v>
      </c>
      <c r="O30" s="17" t="s">
        <v>91</v>
      </c>
      <c r="P30" s="15"/>
      <c r="AB30" s="74" t="s">
        <v>1461</v>
      </c>
      <c r="AC30" s="74" t="s">
        <v>1462</v>
      </c>
      <c r="AD30" s="74" t="s">
        <v>2349</v>
      </c>
      <c r="AE30" s="74" t="s">
        <v>2345</v>
      </c>
      <c r="AF30" s="74" t="s">
        <v>111</v>
      </c>
      <c r="AG30" s="74" t="s">
        <v>2343</v>
      </c>
      <c r="AS30"/>
      <c r="AT30"/>
      <c r="AU30"/>
    </row>
    <row r="31" spans="2:47" ht="15.5" x14ac:dyDescent="0.35">
      <c r="B31" s="12" t="s">
        <v>274</v>
      </c>
      <c r="C31" s="12"/>
      <c r="K31" s="15" t="s">
        <v>275</v>
      </c>
      <c r="L31" s="15" t="s">
        <v>276</v>
      </c>
      <c r="M31" s="17" t="s">
        <v>91</v>
      </c>
      <c r="N31" s="15" t="s">
        <v>92</v>
      </c>
      <c r="O31" s="17" t="s">
        <v>91</v>
      </c>
      <c r="P31" s="15"/>
      <c r="AB31" s="74" t="s">
        <v>1463</v>
      </c>
      <c r="AC31" s="74" t="s">
        <v>1464</v>
      </c>
      <c r="AD31" s="74" t="s">
        <v>2350</v>
      </c>
      <c r="AE31" s="74" t="s">
        <v>2345</v>
      </c>
      <c r="AF31" s="74" t="s">
        <v>111</v>
      </c>
      <c r="AG31" s="74" t="s">
        <v>2343</v>
      </c>
      <c r="AS31"/>
      <c r="AT31"/>
      <c r="AU31"/>
    </row>
    <row r="32" spans="2:47" ht="15.5" x14ac:dyDescent="0.35">
      <c r="B32" s="12" t="s">
        <v>277</v>
      </c>
      <c r="C32" s="12"/>
      <c r="K32" s="15" t="s">
        <v>278</v>
      </c>
      <c r="L32" s="15" t="s">
        <v>279</v>
      </c>
      <c r="M32" s="17" t="s">
        <v>91</v>
      </c>
      <c r="N32" s="15" t="s">
        <v>141</v>
      </c>
      <c r="O32" s="17" t="s">
        <v>91</v>
      </c>
      <c r="P32" s="15"/>
      <c r="AB32" s="74" t="s">
        <v>1465</v>
      </c>
      <c r="AC32" s="74" t="s">
        <v>1466</v>
      </c>
      <c r="AD32" s="74" t="s">
        <v>2351</v>
      </c>
      <c r="AE32" s="74" t="s">
        <v>352</v>
      </c>
      <c r="AF32" s="74" t="s">
        <v>111</v>
      </c>
      <c r="AG32" s="74" t="s">
        <v>2343</v>
      </c>
      <c r="AS32"/>
      <c r="AT32"/>
      <c r="AU32"/>
    </row>
    <row r="33" spans="2:47" ht="15.5" x14ac:dyDescent="0.35">
      <c r="B33" s="12" t="s">
        <v>280</v>
      </c>
      <c r="C33" s="12"/>
      <c r="K33" s="15" t="s">
        <v>281</v>
      </c>
      <c r="L33" s="15" t="s">
        <v>282</v>
      </c>
      <c r="M33" s="17" t="s">
        <v>91</v>
      </c>
      <c r="N33" s="15" t="s">
        <v>92</v>
      </c>
      <c r="O33" s="17" t="s">
        <v>91</v>
      </c>
      <c r="P33" s="15"/>
      <c r="AB33" s="74" t="s">
        <v>1467</v>
      </c>
      <c r="AC33" s="74" t="s">
        <v>1468</v>
      </c>
      <c r="AD33" s="74" t="s">
        <v>2352</v>
      </c>
      <c r="AE33" s="74" t="s">
        <v>2345</v>
      </c>
      <c r="AF33" s="74" t="s">
        <v>111</v>
      </c>
      <c r="AG33" s="74" t="s">
        <v>2343</v>
      </c>
      <c r="AS33"/>
      <c r="AT33"/>
      <c r="AU33"/>
    </row>
    <row r="34" spans="2:47" ht="15.5" x14ac:dyDescent="0.35">
      <c r="B34" s="12" t="s">
        <v>283</v>
      </c>
      <c r="C34" s="12"/>
      <c r="K34" s="15" t="s">
        <v>284</v>
      </c>
      <c r="L34" s="15" t="s">
        <v>285</v>
      </c>
      <c r="M34" s="17" t="s">
        <v>91</v>
      </c>
      <c r="N34" s="15" t="s">
        <v>149</v>
      </c>
      <c r="O34" s="17" t="s">
        <v>91</v>
      </c>
      <c r="P34" s="15"/>
      <c r="AB34" s="74" t="s">
        <v>1469</v>
      </c>
      <c r="AC34" s="74" t="s">
        <v>1470</v>
      </c>
      <c r="AD34" s="74" t="s">
        <v>2353</v>
      </c>
      <c r="AE34" s="74" t="s">
        <v>2345</v>
      </c>
      <c r="AF34" s="74" t="s">
        <v>111</v>
      </c>
      <c r="AG34" s="74" t="s">
        <v>2343</v>
      </c>
      <c r="AS34"/>
      <c r="AT34"/>
      <c r="AU34"/>
    </row>
    <row r="35" spans="2:47" ht="15.5" x14ac:dyDescent="0.35">
      <c r="B35" s="12" t="s">
        <v>286</v>
      </c>
      <c r="C35" s="12"/>
      <c r="K35" s="15" t="s">
        <v>287</v>
      </c>
      <c r="L35" s="15" t="s">
        <v>288</v>
      </c>
      <c r="M35" s="17" t="s">
        <v>91</v>
      </c>
      <c r="N35" s="15" t="s">
        <v>92</v>
      </c>
      <c r="O35" s="17" t="s">
        <v>91</v>
      </c>
      <c r="P35" s="15"/>
      <c r="AB35" s="74" t="s">
        <v>1471</v>
      </c>
      <c r="AC35" s="74" t="s">
        <v>270</v>
      </c>
      <c r="AD35" s="74" t="s">
        <v>3101</v>
      </c>
      <c r="AE35" s="74" t="s">
        <v>76</v>
      </c>
      <c r="AF35" s="74" t="s">
        <v>111</v>
      </c>
      <c r="AG35" s="74" t="s">
        <v>2343</v>
      </c>
      <c r="AS35"/>
      <c r="AT35"/>
      <c r="AU35"/>
    </row>
    <row r="36" spans="2:47" ht="15.5" x14ac:dyDescent="0.35">
      <c r="B36" s="12" t="s">
        <v>289</v>
      </c>
      <c r="C36" s="12"/>
      <c r="K36" s="15" t="s">
        <v>290</v>
      </c>
      <c r="L36" s="15" t="s">
        <v>291</v>
      </c>
      <c r="M36" s="15" t="s">
        <v>193</v>
      </c>
      <c r="N36" s="15" t="s">
        <v>292</v>
      </c>
      <c r="O36" s="15" t="s">
        <v>195</v>
      </c>
      <c r="P36" s="15"/>
      <c r="AB36" s="74" t="s">
        <v>1472</v>
      </c>
      <c r="AC36" s="74" t="s">
        <v>1473</v>
      </c>
      <c r="AD36" s="74" t="s">
        <v>3102</v>
      </c>
      <c r="AE36" s="74" t="s">
        <v>76</v>
      </c>
      <c r="AF36" s="74" t="s">
        <v>111</v>
      </c>
      <c r="AG36" s="74" t="s">
        <v>2343</v>
      </c>
      <c r="AS36"/>
      <c r="AT36"/>
      <c r="AU36"/>
    </row>
    <row r="37" spans="2:47" ht="15.5" x14ac:dyDescent="0.35">
      <c r="B37" s="12" t="s">
        <v>293</v>
      </c>
      <c r="C37" s="12"/>
      <c r="K37" s="15" t="s">
        <v>294</v>
      </c>
      <c r="L37" s="15" t="s">
        <v>295</v>
      </c>
      <c r="M37" s="17" t="s">
        <v>91</v>
      </c>
      <c r="N37" s="15" t="s">
        <v>296</v>
      </c>
      <c r="O37" s="17" t="s">
        <v>91</v>
      </c>
      <c r="P37" s="15"/>
      <c r="AB37" s="74" t="s">
        <v>1474</v>
      </c>
      <c r="AC37" s="74" t="s">
        <v>1475</v>
      </c>
      <c r="AD37" s="74" t="s">
        <v>2354</v>
      </c>
      <c r="AE37" s="74" t="s">
        <v>76</v>
      </c>
      <c r="AF37" s="74" t="s">
        <v>111</v>
      </c>
      <c r="AG37" s="74" t="s">
        <v>2355</v>
      </c>
      <c r="AS37"/>
      <c r="AT37"/>
      <c r="AU37"/>
    </row>
    <row r="38" spans="2:47" ht="15.5" x14ac:dyDescent="0.35">
      <c r="B38" s="12" t="s">
        <v>297</v>
      </c>
      <c r="C38" s="12"/>
      <c r="K38" s="15" t="s">
        <v>298</v>
      </c>
      <c r="L38" s="15" t="s">
        <v>299</v>
      </c>
      <c r="M38" s="17" t="s">
        <v>91</v>
      </c>
      <c r="N38" s="15" t="s">
        <v>212</v>
      </c>
      <c r="O38" s="17" t="s">
        <v>91</v>
      </c>
      <c r="P38" s="15"/>
      <c r="AB38" s="74" t="s">
        <v>1476</v>
      </c>
      <c r="AC38" s="74" t="s">
        <v>1115</v>
      </c>
      <c r="AD38" s="74" t="s">
        <v>2356</v>
      </c>
      <c r="AE38" s="74" t="s">
        <v>2345</v>
      </c>
      <c r="AF38" s="74" t="s">
        <v>111</v>
      </c>
      <c r="AG38" s="74" t="s">
        <v>2357</v>
      </c>
      <c r="AS38"/>
      <c r="AT38"/>
      <c r="AU38"/>
    </row>
    <row r="39" spans="2:47" ht="15.5" x14ac:dyDescent="0.35">
      <c r="B39" s="12" t="s">
        <v>300</v>
      </c>
      <c r="C39" s="12"/>
      <c r="K39" s="15" t="s">
        <v>301</v>
      </c>
      <c r="L39" s="15" t="s">
        <v>302</v>
      </c>
      <c r="M39" s="17" t="s">
        <v>91</v>
      </c>
      <c r="N39" s="15" t="s">
        <v>92</v>
      </c>
      <c r="O39" s="17" t="s">
        <v>91</v>
      </c>
      <c r="P39" s="15"/>
      <c r="AB39" s="74" t="s">
        <v>1477</v>
      </c>
      <c r="AC39" s="74" t="s">
        <v>1478</v>
      </c>
      <c r="AD39" s="74" t="s">
        <v>2358</v>
      </c>
      <c r="AE39" s="74" t="s">
        <v>2345</v>
      </c>
      <c r="AF39" s="74" t="s">
        <v>111</v>
      </c>
      <c r="AG39" s="74" t="s">
        <v>2357</v>
      </c>
      <c r="AS39"/>
      <c r="AT39"/>
      <c r="AU39"/>
    </row>
    <row r="40" spans="2:47" ht="15.5" x14ac:dyDescent="0.35">
      <c r="B40" s="12" t="s">
        <v>303</v>
      </c>
      <c r="C40" s="12"/>
      <c r="K40" s="15" t="s">
        <v>304</v>
      </c>
      <c r="L40" s="15" t="s">
        <v>305</v>
      </c>
      <c r="M40" s="17" t="s">
        <v>91</v>
      </c>
      <c r="N40" s="15" t="s">
        <v>92</v>
      </c>
      <c r="O40" s="17" t="s">
        <v>91</v>
      </c>
      <c r="P40" s="15"/>
      <c r="AB40" s="74" t="s">
        <v>1479</v>
      </c>
      <c r="AC40" s="74" t="s">
        <v>434</v>
      </c>
      <c r="AD40" s="74" t="s">
        <v>2359</v>
      </c>
      <c r="AE40" s="74" t="s">
        <v>2345</v>
      </c>
      <c r="AF40" s="74" t="s">
        <v>111</v>
      </c>
      <c r="AG40" s="74" t="s">
        <v>2357</v>
      </c>
      <c r="AS40"/>
      <c r="AT40"/>
      <c r="AU40"/>
    </row>
    <row r="41" spans="2:47" ht="15.5" x14ac:dyDescent="0.35">
      <c r="B41" s="12" t="s">
        <v>306</v>
      </c>
      <c r="C41" s="12"/>
      <c r="K41" s="15" t="s">
        <v>307</v>
      </c>
      <c r="L41" s="15" t="s">
        <v>308</v>
      </c>
      <c r="M41" s="17" t="s">
        <v>91</v>
      </c>
      <c r="N41" s="15" t="s">
        <v>92</v>
      </c>
      <c r="O41" s="17" t="s">
        <v>91</v>
      </c>
      <c r="P41" s="15"/>
      <c r="AB41" s="74" t="s">
        <v>1480</v>
      </c>
      <c r="AC41" s="74" t="s">
        <v>1481</v>
      </c>
      <c r="AD41" s="74" t="s">
        <v>2360</v>
      </c>
      <c r="AE41" s="74" t="s">
        <v>76</v>
      </c>
      <c r="AF41" s="74" t="s">
        <v>111</v>
      </c>
      <c r="AG41" s="74" t="s">
        <v>2357</v>
      </c>
      <c r="AS41"/>
      <c r="AT41"/>
      <c r="AU41"/>
    </row>
    <row r="42" spans="2:47" ht="15.5" x14ac:dyDescent="0.35">
      <c r="B42" s="12" t="s">
        <v>309</v>
      </c>
      <c r="C42" s="12"/>
      <c r="K42" s="15" t="s">
        <v>310</v>
      </c>
      <c r="L42" s="15" t="s">
        <v>311</v>
      </c>
      <c r="M42" s="15" t="s">
        <v>76</v>
      </c>
      <c r="N42" s="15" t="s">
        <v>76</v>
      </c>
      <c r="O42" s="15" t="s">
        <v>76</v>
      </c>
      <c r="P42" s="15"/>
      <c r="AB42" s="74" t="s">
        <v>1482</v>
      </c>
      <c r="AC42" s="74" t="s">
        <v>1121</v>
      </c>
      <c r="AD42" s="74" t="s">
        <v>2361</v>
      </c>
      <c r="AE42" s="74" t="s">
        <v>76</v>
      </c>
      <c r="AF42" s="74" t="s">
        <v>111</v>
      </c>
      <c r="AG42" s="74" t="s">
        <v>2362</v>
      </c>
      <c r="AS42"/>
      <c r="AT42"/>
      <c r="AU42"/>
    </row>
    <row r="43" spans="2:47" ht="15.5" x14ac:dyDescent="0.35">
      <c r="B43" s="12" t="s">
        <v>312</v>
      </c>
      <c r="C43" s="12"/>
      <c r="K43" s="15" t="s">
        <v>313</v>
      </c>
      <c r="L43" s="15" t="s">
        <v>314</v>
      </c>
      <c r="M43" s="17" t="s">
        <v>91</v>
      </c>
      <c r="N43" s="15" t="s">
        <v>315</v>
      </c>
      <c r="O43" s="17" t="s">
        <v>91</v>
      </c>
      <c r="P43" s="15"/>
      <c r="AB43" s="74" t="s">
        <v>1483</v>
      </c>
      <c r="AC43" s="74" t="s">
        <v>985</v>
      </c>
      <c r="AD43" s="74" t="s">
        <v>2363</v>
      </c>
      <c r="AE43" s="74" t="s">
        <v>76</v>
      </c>
      <c r="AF43" s="74" t="s">
        <v>111</v>
      </c>
      <c r="AG43" s="74" t="s">
        <v>2364</v>
      </c>
      <c r="AS43"/>
      <c r="AT43"/>
      <c r="AU43"/>
    </row>
    <row r="44" spans="2:47" ht="15.5" x14ac:dyDescent="0.35">
      <c r="B44" s="12" t="s">
        <v>316</v>
      </c>
      <c r="C44" s="12"/>
      <c r="K44" s="15" t="s">
        <v>317</v>
      </c>
      <c r="L44" s="15" t="s">
        <v>318</v>
      </c>
      <c r="M44" s="17" t="s">
        <v>91</v>
      </c>
      <c r="N44" s="15" t="s">
        <v>194</v>
      </c>
      <c r="O44" s="17" t="s">
        <v>91</v>
      </c>
      <c r="P44" s="15"/>
      <c r="AB44" s="74" t="s">
        <v>1484</v>
      </c>
      <c r="AC44" s="74" t="s">
        <v>1485</v>
      </c>
      <c r="AD44" s="74" t="s">
        <v>2365</v>
      </c>
      <c r="AE44" s="74" t="s">
        <v>76</v>
      </c>
      <c r="AF44" s="74" t="s">
        <v>111</v>
      </c>
      <c r="AG44" s="74" t="s">
        <v>2366</v>
      </c>
      <c r="AS44"/>
      <c r="AT44"/>
      <c r="AU44"/>
    </row>
    <row r="45" spans="2:47" ht="15.5" x14ac:dyDescent="0.35">
      <c r="B45" s="12" t="s">
        <v>11</v>
      </c>
      <c r="C45" s="12"/>
      <c r="K45" s="15" t="s">
        <v>319</v>
      </c>
      <c r="L45" s="15" t="s">
        <v>320</v>
      </c>
      <c r="M45" s="17" t="s">
        <v>91</v>
      </c>
      <c r="N45" s="15" t="s">
        <v>92</v>
      </c>
      <c r="O45" s="17" t="s">
        <v>91</v>
      </c>
      <c r="P45" s="15"/>
      <c r="AB45" s="74" t="s">
        <v>1486</v>
      </c>
      <c r="AC45" s="74" t="s">
        <v>1487</v>
      </c>
      <c r="AD45" s="74" t="s">
        <v>2367</v>
      </c>
      <c r="AE45" s="74" t="s">
        <v>76</v>
      </c>
      <c r="AF45" s="74" t="s">
        <v>246</v>
      </c>
      <c r="AG45" s="74" t="s">
        <v>2366</v>
      </c>
      <c r="AS45"/>
      <c r="AT45"/>
      <c r="AU45"/>
    </row>
    <row r="46" spans="2:47" ht="15.5" x14ac:dyDescent="0.35">
      <c r="B46" s="12" t="s">
        <v>321</v>
      </c>
      <c r="C46" s="12"/>
      <c r="K46" s="15" t="s">
        <v>322</v>
      </c>
      <c r="L46" s="15" t="s">
        <v>323</v>
      </c>
      <c r="M46" s="17" t="s">
        <v>91</v>
      </c>
      <c r="N46" s="15" t="s">
        <v>194</v>
      </c>
      <c r="O46" s="17" t="s">
        <v>91</v>
      </c>
      <c r="P46" s="15"/>
      <c r="AB46" s="74" t="s">
        <v>1488</v>
      </c>
      <c r="AC46" s="74" t="s">
        <v>1487</v>
      </c>
      <c r="AD46" s="74" t="s">
        <v>2368</v>
      </c>
      <c r="AE46" s="74" t="s">
        <v>76</v>
      </c>
      <c r="AF46" s="74" t="s">
        <v>246</v>
      </c>
      <c r="AG46" s="74" t="s">
        <v>2366</v>
      </c>
      <c r="AS46"/>
      <c r="AT46"/>
      <c r="AU46"/>
    </row>
    <row r="47" spans="2:47" ht="15.5" x14ac:dyDescent="0.35">
      <c r="B47" s="12" t="s">
        <v>324</v>
      </c>
      <c r="C47" s="12"/>
      <c r="K47" s="15" t="s">
        <v>325</v>
      </c>
      <c r="L47" s="15" t="s">
        <v>326</v>
      </c>
      <c r="M47" s="17" t="s">
        <v>91</v>
      </c>
      <c r="N47" s="15" t="s">
        <v>92</v>
      </c>
      <c r="O47" s="17" t="s">
        <v>91</v>
      </c>
      <c r="P47" s="15"/>
      <c r="AB47" s="74" t="s">
        <v>1489</v>
      </c>
      <c r="AC47" s="74" t="s">
        <v>1490</v>
      </c>
      <c r="AD47" s="74" t="s">
        <v>2369</v>
      </c>
      <c r="AE47" s="74" t="s">
        <v>76</v>
      </c>
      <c r="AF47" s="74" t="s">
        <v>257</v>
      </c>
      <c r="AG47" s="74" t="s">
        <v>2366</v>
      </c>
      <c r="AS47"/>
      <c r="AT47"/>
      <c r="AU47"/>
    </row>
    <row r="48" spans="2:47" ht="15.5" x14ac:dyDescent="0.35">
      <c r="B48" s="12" t="s">
        <v>327</v>
      </c>
      <c r="C48" s="12"/>
      <c r="K48" s="15" t="s">
        <v>328</v>
      </c>
      <c r="L48" s="15" t="s">
        <v>329</v>
      </c>
      <c r="M48" s="17" t="s">
        <v>91</v>
      </c>
      <c r="N48" s="15" t="s">
        <v>269</v>
      </c>
      <c r="O48" s="17" t="s">
        <v>91</v>
      </c>
      <c r="P48" s="15"/>
      <c r="AB48" s="74" t="s">
        <v>1491</v>
      </c>
      <c r="AC48" s="74" t="s">
        <v>1490</v>
      </c>
      <c r="AD48" s="74" t="s">
        <v>2370</v>
      </c>
      <c r="AE48" s="74" t="s">
        <v>76</v>
      </c>
      <c r="AF48" s="74" t="s">
        <v>257</v>
      </c>
      <c r="AG48" s="74" t="s">
        <v>2366</v>
      </c>
      <c r="AS48"/>
      <c r="AT48"/>
      <c r="AU48"/>
    </row>
    <row r="49" spans="2:47" ht="15.5" x14ac:dyDescent="0.35">
      <c r="B49" s="12" t="s">
        <v>330</v>
      </c>
      <c r="C49" s="12"/>
      <c r="K49" s="15" t="s">
        <v>331</v>
      </c>
      <c r="L49" s="15" t="s">
        <v>329</v>
      </c>
      <c r="M49" s="17" t="s">
        <v>91</v>
      </c>
      <c r="N49" s="15" t="s">
        <v>92</v>
      </c>
      <c r="O49" s="17" t="s">
        <v>91</v>
      </c>
      <c r="P49" s="15"/>
      <c r="AB49" s="74" t="s">
        <v>1492</v>
      </c>
      <c r="AC49" s="74" t="s">
        <v>1493</v>
      </c>
      <c r="AD49" s="74" t="s">
        <v>2371</v>
      </c>
      <c r="AE49" s="74" t="s">
        <v>76</v>
      </c>
      <c r="AF49" s="74" t="s">
        <v>111</v>
      </c>
      <c r="AG49" s="74" t="s">
        <v>2366</v>
      </c>
      <c r="AS49"/>
      <c r="AT49"/>
      <c r="AU49"/>
    </row>
    <row r="50" spans="2:47" ht="15.5" x14ac:dyDescent="0.35">
      <c r="B50" s="12" t="s">
        <v>332</v>
      </c>
      <c r="C50" s="12"/>
      <c r="P50" s="15"/>
      <c r="AB50" s="74" t="s">
        <v>1494</v>
      </c>
      <c r="AC50" s="74" t="s">
        <v>1495</v>
      </c>
      <c r="AD50" s="74" t="s">
        <v>2372</v>
      </c>
      <c r="AE50" s="74" t="s">
        <v>76</v>
      </c>
      <c r="AF50" s="74" t="s">
        <v>111</v>
      </c>
      <c r="AG50" s="74" t="s">
        <v>2373</v>
      </c>
      <c r="AS50"/>
      <c r="AT50"/>
      <c r="AU50"/>
    </row>
    <row r="51" spans="2:47" ht="15.5" x14ac:dyDescent="0.35">
      <c r="B51" s="12" t="s">
        <v>333</v>
      </c>
      <c r="C51" s="12"/>
      <c r="P51" s="15"/>
      <c r="AB51" s="74" t="s">
        <v>1496</v>
      </c>
      <c r="AC51" s="74" t="s">
        <v>428</v>
      </c>
      <c r="AD51" s="74" t="s">
        <v>2374</v>
      </c>
      <c r="AE51" s="74" t="s">
        <v>429</v>
      </c>
      <c r="AF51" s="74" t="s">
        <v>111</v>
      </c>
      <c r="AG51" s="74" t="s">
        <v>2375</v>
      </c>
      <c r="AS51"/>
      <c r="AT51"/>
      <c r="AU51"/>
    </row>
    <row r="52" spans="2:47" ht="15.5" x14ac:dyDescent="0.35">
      <c r="B52" s="12" t="s">
        <v>334</v>
      </c>
      <c r="C52" s="12"/>
      <c r="AB52" s="74" t="s">
        <v>1497</v>
      </c>
      <c r="AC52" s="74" t="s">
        <v>1100</v>
      </c>
      <c r="AD52" s="74" t="s">
        <v>2376</v>
      </c>
      <c r="AE52" s="74" t="s">
        <v>76</v>
      </c>
      <c r="AF52" s="74" t="s">
        <v>111</v>
      </c>
      <c r="AG52" s="74" t="s">
        <v>2377</v>
      </c>
      <c r="AS52"/>
      <c r="AT52"/>
      <c r="AU52"/>
    </row>
    <row r="53" spans="2:47" ht="15.5" x14ac:dyDescent="0.35">
      <c r="B53" s="12" t="s">
        <v>335</v>
      </c>
      <c r="C53" s="12"/>
      <c r="AB53" s="74" t="s">
        <v>1498</v>
      </c>
      <c r="AC53" s="74" t="s">
        <v>1499</v>
      </c>
      <c r="AD53" s="74" t="s">
        <v>2378</v>
      </c>
      <c r="AE53" s="74" t="s">
        <v>76</v>
      </c>
      <c r="AF53" s="74" t="s">
        <v>387</v>
      </c>
      <c r="AG53" s="74" t="s">
        <v>2379</v>
      </c>
      <c r="AS53"/>
      <c r="AT53"/>
      <c r="AU53"/>
    </row>
    <row r="54" spans="2:47" ht="15.5" x14ac:dyDescent="0.35">
      <c r="B54" s="12" t="s">
        <v>336</v>
      </c>
      <c r="C54" s="12"/>
      <c r="AB54" s="74" t="s">
        <v>1500</v>
      </c>
      <c r="AC54" s="74" t="s">
        <v>431</v>
      </c>
      <c r="AD54" s="74" t="s">
        <v>2380</v>
      </c>
      <c r="AE54" s="74" t="s">
        <v>76</v>
      </c>
      <c r="AF54" s="74" t="s">
        <v>111</v>
      </c>
      <c r="AG54" s="74" t="s">
        <v>2381</v>
      </c>
      <c r="AS54"/>
      <c r="AT54"/>
      <c r="AU54"/>
    </row>
    <row r="55" spans="2:47" ht="15.5" x14ac:dyDescent="0.35">
      <c r="B55" s="12" t="s">
        <v>337</v>
      </c>
      <c r="C55" s="12"/>
      <c r="AB55" s="74" t="s">
        <v>1501</v>
      </c>
      <c r="AC55" s="74" t="s">
        <v>1502</v>
      </c>
      <c r="AD55" s="74" t="s">
        <v>2382</v>
      </c>
      <c r="AE55" s="74" t="s">
        <v>411</v>
      </c>
      <c r="AF55" s="74" t="s">
        <v>412</v>
      </c>
      <c r="AG55" s="74" t="s">
        <v>2383</v>
      </c>
      <c r="AS55"/>
      <c r="AT55"/>
      <c r="AU55"/>
    </row>
    <row r="56" spans="2:47" ht="15.5" x14ac:dyDescent="0.35">
      <c r="B56" s="12" t="s">
        <v>338</v>
      </c>
      <c r="C56" s="12"/>
      <c r="AB56" s="74" t="s">
        <v>1503</v>
      </c>
      <c r="AC56" s="74" t="s">
        <v>1097</v>
      </c>
      <c r="AD56" s="74" t="s">
        <v>2384</v>
      </c>
      <c r="AE56" s="74" t="s">
        <v>76</v>
      </c>
      <c r="AF56" s="74" t="s">
        <v>111</v>
      </c>
      <c r="AG56" s="74" t="s">
        <v>2385</v>
      </c>
      <c r="AS56"/>
      <c r="AT56"/>
      <c r="AU56"/>
    </row>
    <row r="57" spans="2:47" ht="15.5" x14ac:dyDescent="0.35">
      <c r="B57" s="12" t="s">
        <v>339</v>
      </c>
      <c r="C57" s="12"/>
      <c r="AB57" s="74" t="s">
        <v>1504</v>
      </c>
      <c r="AC57" s="74" t="s">
        <v>1505</v>
      </c>
      <c r="AD57" s="74" t="s">
        <v>2386</v>
      </c>
      <c r="AE57" s="74" t="s">
        <v>2345</v>
      </c>
      <c r="AF57" s="74" t="s">
        <v>353</v>
      </c>
      <c r="AG57" s="74" t="s">
        <v>2387</v>
      </c>
      <c r="AS57"/>
      <c r="AT57"/>
      <c r="AU57"/>
    </row>
    <row r="58" spans="2:47" ht="15.5" x14ac:dyDescent="0.35">
      <c r="B58" s="12" t="s">
        <v>340</v>
      </c>
      <c r="C58" s="12"/>
      <c r="AB58" s="74" t="s">
        <v>1506</v>
      </c>
      <c r="AC58" s="74" t="s">
        <v>1507</v>
      </c>
      <c r="AD58" s="74" t="s">
        <v>2388</v>
      </c>
      <c r="AE58" s="74" t="s">
        <v>76</v>
      </c>
      <c r="AF58" s="74" t="s">
        <v>111</v>
      </c>
      <c r="AG58" s="74" t="s">
        <v>2389</v>
      </c>
      <c r="AS58"/>
      <c r="AT58"/>
      <c r="AU58"/>
    </row>
    <row r="59" spans="2:47" ht="15.5" x14ac:dyDescent="0.35">
      <c r="B59" s="12" t="s">
        <v>341</v>
      </c>
      <c r="C59" s="12"/>
      <c r="AB59" s="74" t="s">
        <v>1508</v>
      </c>
      <c r="AC59" s="74" t="s">
        <v>1509</v>
      </c>
      <c r="AD59" s="74" t="s">
        <v>2390</v>
      </c>
      <c r="AE59" s="74" t="s">
        <v>2345</v>
      </c>
      <c r="AF59" s="74" t="s">
        <v>353</v>
      </c>
      <c r="AG59" s="74" t="s">
        <v>2391</v>
      </c>
      <c r="AS59"/>
      <c r="AT59"/>
      <c r="AU59"/>
    </row>
    <row r="60" spans="2:47" ht="15.5" x14ac:dyDescent="0.35">
      <c r="B60" s="12" t="s">
        <v>342</v>
      </c>
      <c r="C60" s="12"/>
      <c r="AB60" s="74" t="s">
        <v>1510</v>
      </c>
      <c r="AC60" s="74" t="s">
        <v>1511</v>
      </c>
      <c r="AD60" s="74" t="s">
        <v>2392</v>
      </c>
      <c r="AE60" s="74" t="s">
        <v>76</v>
      </c>
      <c r="AF60" s="74" t="s">
        <v>111</v>
      </c>
      <c r="AG60" s="74" t="s">
        <v>2393</v>
      </c>
      <c r="AS60"/>
      <c r="AT60"/>
      <c r="AU60"/>
    </row>
    <row r="61" spans="2:47" ht="15.5" x14ac:dyDescent="0.35">
      <c r="B61" s="12" t="s">
        <v>343</v>
      </c>
      <c r="C61" s="12"/>
      <c r="AB61" s="74" t="s">
        <v>1512</v>
      </c>
      <c r="AC61" s="74" t="s">
        <v>1513</v>
      </c>
      <c r="AD61" s="74" t="s">
        <v>2394</v>
      </c>
      <c r="AE61" s="74" t="s">
        <v>76</v>
      </c>
      <c r="AF61" s="74" t="s">
        <v>111</v>
      </c>
      <c r="AG61" s="74" t="s">
        <v>2395</v>
      </c>
      <c r="AS61"/>
      <c r="AT61"/>
      <c r="AU61"/>
    </row>
    <row r="62" spans="2:47" ht="15.5" x14ac:dyDescent="0.35">
      <c r="B62" s="12" t="s">
        <v>344</v>
      </c>
      <c r="C62" s="12"/>
      <c r="AB62" s="74" t="s">
        <v>1514</v>
      </c>
      <c r="AC62" s="74" t="s">
        <v>1515</v>
      </c>
      <c r="AD62" s="74" t="s">
        <v>2396</v>
      </c>
      <c r="AE62" s="74" t="s">
        <v>2345</v>
      </c>
      <c r="AF62" s="74" t="s">
        <v>353</v>
      </c>
      <c r="AG62" s="74" t="s">
        <v>2395</v>
      </c>
      <c r="AS62"/>
      <c r="AT62"/>
      <c r="AU62"/>
    </row>
    <row r="63" spans="2:47" ht="15.5" x14ac:dyDescent="0.35">
      <c r="B63" s="12" t="s">
        <v>345</v>
      </c>
      <c r="C63" s="12"/>
      <c r="AB63" s="74" t="s">
        <v>1516</v>
      </c>
      <c r="AC63" s="74" t="s">
        <v>1517</v>
      </c>
      <c r="AD63" s="74" t="s">
        <v>2397</v>
      </c>
      <c r="AE63" s="74" t="s">
        <v>76</v>
      </c>
      <c r="AF63" s="74" t="s">
        <v>111</v>
      </c>
      <c r="AG63" s="74" t="s">
        <v>2398</v>
      </c>
      <c r="AS63"/>
      <c r="AT63"/>
      <c r="AU63"/>
    </row>
    <row r="64" spans="2:47" ht="15.5" x14ac:dyDescent="0.35">
      <c r="B64" s="12" t="s">
        <v>347</v>
      </c>
      <c r="C64" s="12"/>
      <c r="AB64" s="74" t="s">
        <v>1518</v>
      </c>
      <c r="AC64" s="74" t="s">
        <v>1519</v>
      </c>
      <c r="AD64" s="74" t="s">
        <v>2399</v>
      </c>
      <c r="AE64" s="74" t="s">
        <v>76</v>
      </c>
      <c r="AF64" s="74" t="s">
        <v>353</v>
      </c>
      <c r="AG64" s="74" t="s">
        <v>2400</v>
      </c>
      <c r="AS64"/>
      <c r="AT64"/>
      <c r="AU64"/>
    </row>
    <row r="65" spans="2:47" ht="15.5" x14ac:dyDescent="0.35">
      <c r="B65" s="12" t="s">
        <v>349</v>
      </c>
      <c r="C65" s="12"/>
      <c r="AB65" s="74" t="s">
        <v>1520</v>
      </c>
      <c r="AC65" s="74" t="s">
        <v>1519</v>
      </c>
      <c r="AD65" s="74" t="s">
        <v>2401</v>
      </c>
      <c r="AE65" s="74" t="s">
        <v>76</v>
      </c>
      <c r="AF65" s="74" t="s">
        <v>353</v>
      </c>
      <c r="AG65" s="74" t="s">
        <v>2400</v>
      </c>
      <c r="AS65"/>
      <c r="AT65"/>
      <c r="AU65"/>
    </row>
    <row r="66" spans="2:47" ht="15.5" x14ac:dyDescent="0.35">
      <c r="B66" s="12" t="s">
        <v>5</v>
      </c>
      <c r="C66" s="12"/>
      <c r="AB66" s="74" t="s">
        <v>1521</v>
      </c>
      <c r="AC66" s="74" t="s">
        <v>1522</v>
      </c>
      <c r="AD66" s="74" t="s">
        <v>2402</v>
      </c>
      <c r="AE66" s="74" t="s">
        <v>76</v>
      </c>
      <c r="AF66" s="74" t="s">
        <v>353</v>
      </c>
      <c r="AG66" s="74" t="s">
        <v>2403</v>
      </c>
      <c r="AS66"/>
      <c r="AT66"/>
      <c r="AU66"/>
    </row>
    <row r="67" spans="2:47" ht="15.5" x14ac:dyDescent="0.35">
      <c r="B67" s="12" t="s">
        <v>351</v>
      </c>
      <c r="C67" s="12"/>
      <c r="AB67" s="74" t="s">
        <v>1523</v>
      </c>
      <c r="AC67" s="74" t="s">
        <v>1524</v>
      </c>
      <c r="AD67" s="74" t="s">
        <v>2404</v>
      </c>
      <c r="AE67" s="74" t="s">
        <v>76</v>
      </c>
      <c r="AF67" s="74" t="s">
        <v>111</v>
      </c>
      <c r="AG67" s="74" t="s">
        <v>2405</v>
      </c>
      <c r="AS67"/>
      <c r="AT67"/>
      <c r="AU67"/>
    </row>
    <row r="68" spans="2:47" ht="15.5" x14ac:dyDescent="0.35">
      <c r="B68" s="12" t="s">
        <v>354</v>
      </c>
      <c r="C68" s="12"/>
      <c r="AB68" s="74" t="s">
        <v>1525</v>
      </c>
      <c r="AC68" s="74" t="s">
        <v>1526</v>
      </c>
      <c r="AD68" s="74" t="s">
        <v>2406</v>
      </c>
      <c r="AE68" s="74" t="s">
        <v>76</v>
      </c>
      <c r="AF68" s="74" t="s">
        <v>353</v>
      </c>
      <c r="AG68" s="74" t="s">
        <v>2407</v>
      </c>
      <c r="AS68"/>
      <c r="AT68"/>
      <c r="AU68"/>
    </row>
    <row r="69" spans="2:47" ht="15.5" x14ac:dyDescent="0.35">
      <c r="B69" s="12" t="s">
        <v>355</v>
      </c>
      <c r="C69" s="12"/>
      <c r="AB69" s="74" t="s">
        <v>1527</v>
      </c>
      <c r="AC69" s="74" t="s">
        <v>1526</v>
      </c>
      <c r="AD69" s="74" t="s">
        <v>2408</v>
      </c>
      <c r="AE69" s="74" t="s">
        <v>76</v>
      </c>
      <c r="AF69" s="74" t="s">
        <v>353</v>
      </c>
      <c r="AG69" s="74" t="s">
        <v>2407</v>
      </c>
      <c r="AS69"/>
      <c r="AT69"/>
      <c r="AU69"/>
    </row>
    <row r="70" spans="2:47" ht="15.5" x14ac:dyDescent="0.35">
      <c r="B70" s="12" t="s">
        <v>356</v>
      </c>
      <c r="C70" s="12"/>
      <c r="AB70" s="74" t="s">
        <v>1528</v>
      </c>
      <c r="AC70" s="74" t="s">
        <v>1529</v>
      </c>
      <c r="AD70" s="74" t="s">
        <v>2409</v>
      </c>
      <c r="AE70" s="74" t="s">
        <v>76</v>
      </c>
      <c r="AF70" s="74" t="s">
        <v>111</v>
      </c>
      <c r="AG70" s="74" t="s">
        <v>2407</v>
      </c>
      <c r="AS70"/>
      <c r="AT70"/>
      <c r="AU70"/>
    </row>
    <row r="71" spans="2:47" ht="15.5" x14ac:dyDescent="0.35">
      <c r="B71" s="12" t="s">
        <v>357</v>
      </c>
      <c r="C71" s="12"/>
      <c r="AB71" s="74" t="s">
        <v>1530</v>
      </c>
      <c r="AC71" s="74" t="s">
        <v>1531</v>
      </c>
      <c r="AD71" s="74" t="s">
        <v>2410</v>
      </c>
      <c r="AE71" s="74" t="s">
        <v>76</v>
      </c>
      <c r="AF71" s="74" t="s">
        <v>353</v>
      </c>
      <c r="AG71" s="74" t="s">
        <v>2407</v>
      </c>
      <c r="AS71"/>
      <c r="AT71"/>
      <c r="AU71"/>
    </row>
    <row r="72" spans="2:47" ht="15.5" x14ac:dyDescent="0.35">
      <c r="B72" s="12" t="s">
        <v>358</v>
      </c>
      <c r="C72" s="12"/>
      <c r="AB72" s="74" t="s">
        <v>1532</v>
      </c>
      <c r="AC72" s="74" t="s">
        <v>1533</v>
      </c>
      <c r="AD72" s="74" t="s">
        <v>2411</v>
      </c>
      <c r="AE72" s="74" t="s">
        <v>76</v>
      </c>
      <c r="AF72" s="74" t="s">
        <v>353</v>
      </c>
      <c r="AG72" s="74" t="s">
        <v>2407</v>
      </c>
      <c r="AS72"/>
      <c r="AT72"/>
      <c r="AU72"/>
    </row>
    <row r="73" spans="2:47" ht="15.5" x14ac:dyDescent="0.35">
      <c r="B73" s="12" t="s">
        <v>359</v>
      </c>
      <c r="C73" s="12"/>
      <c r="AB73" s="74" t="s">
        <v>1534</v>
      </c>
      <c r="AC73" s="74" t="s">
        <v>1535</v>
      </c>
      <c r="AD73" s="74" t="s">
        <v>2412</v>
      </c>
      <c r="AE73" s="74" t="s">
        <v>76</v>
      </c>
      <c r="AF73" s="74" t="s">
        <v>353</v>
      </c>
      <c r="AG73" s="74" t="s">
        <v>2413</v>
      </c>
    </row>
    <row r="74" spans="2:47" ht="15.5" x14ac:dyDescent="0.35">
      <c r="B74" s="12" t="s">
        <v>360</v>
      </c>
      <c r="C74" s="12"/>
      <c r="AB74" s="74" t="s">
        <v>1536</v>
      </c>
      <c r="AC74" s="74" t="s">
        <v>1537</v>
      </c>
      <c r="AD74" s="74" t="s">
        <v>2414</v>
      </c>
      <c r="AE74" s="74" t="s">
        <v>76</v>
      </c>
      <c r="AF74" s="74" t="s">
        <v>353</v>
      </c>
      <c r="AG74" s="74" t="s">
        <v>2413</v>
      </c>
    </row>
    <row r="75" spans="2:47" ht="15.5" x14ac:dyDescent="0.35">
      <c r="B75" s="12" t="s">
        <v>361</v>
      </c>
      <c r="C75" s="12"/>
      <c r="AB75" s="74" t="s">
        <v>1538</v>
      </c>
      <c r="AC75" s="74" t="s">
        <v>1539</v>
      </c>
      <c r="AD75" s="74" t="s">
        <v>2415</v>
      </c>
      <c r="AE75" s="74" t="s">
        <v>76</v>
      </c>
      <c r="AF75" s="74" t="s">
        <v>246</v>
      </c>
      <c r="AG75" s="74" t="s">
        <v>2413</v>
      </c>
    </row>
    <row r="76" spans="2:47" ht="15.5" x14ac:dyDescent="0.35">
      <c r="B76" s="12" t="s">
        <v>362</v>
      </c>
      <c r="C76" s="12"/>
      <c r="AB76" s="74" t="s">
        <v>1540</v>
      </c>
      <c r="AC76" s="74" t="s">
        <v>1539</v>
      </c>
      <c r="AD76" s="74" t="s">
        <v>2416</v>
      </c>
      <c r="AE76" s="74" t="s">
        <v>76</v>
      </c>
      <c r="AF76" s="74" t="s">
        <v>246</v>
      </c>
      <c r="AG76" s="74" t="s">
        <v>2413</v>
      </c>
    </row>
    <row r="77" spans="2:47" ht="15.5" x14ac:dyDescent="0.35">
      <c r="B77" s="12" t="s">
        <v>363</v>
      </c>
      <c r="C77" s="12"/>
      <c r="AB77" s="74" t="s">
        <v>1541</v>
      </c>
      <c r="AC77" s="74" t="s">
        <v>1542</v>
      </c>
      <c r="AD77" s="74" t="s">
        <v>2417</v>
      </c>
      <c r="AE77" s="74" t="s">
        <v>76</v>
      </c>
      <c r="AF77" s="74" t="s">
        <v>246</v>
      </c>
      <c r="AG77" s="74" t="s">
        <v>2413</v>
      </c>
    </row>
    <row r="78" spans="2:47" ht="15.5" x14ac:dyDescent="0.35">
      <c r="B78" s="12" t="s">
        <v>364</v>
      </c>
      <c r="C78" s="12"/>
      <c r="AB78" s="74" t="s">
        <v>1543</v>
      </c>
      <c r="AC78" s="74" t="s">
        <v>1542</v>
      </c>
      <c r="AD78" s="74" t="s">
        <v>2418</v>
      </c>
      <c r="AE78" s="74" t="s">
        <v>76</v>
      </c>
      <c r="AF78" s="74" t="s">
        <v>246</v>
      </c>
      <c r="AG78" s="74" t="s">
        <v>2413</v>
      </c>
    </row>
    <row r="79" spans="2:47" ht="15.5" x14ac:dyDescent="0.35">
      <c r="B79" s="12" t="s">
        <v>365</v>
      </c>
      <c r="C79" s="12"/>
      <c r="AB79" s="74" t="s">
        <v>1544</v>
      </c>
      <c r="AC79" s="74" t="s">
        <v>1545</v>
      </c>
      <c r="AD79" s="74" t="s">
        <v>2419</v>
      </c>
      <c r="AE79" s="74" t="s">
        <v>76</v>
      </c>
      <c r="AF79" s="74" t="s">
        <v>111</v>
      </c>
      <c r="AG79" s="74" t="s">
        <v>2413</v>
      </c>
    </row>
    <row r="80" spans="2:47" ht="15.5" x14ac:dyDescent="0.35">
      <c r="B80" s="12" t="s">
        <v>366</v>
      </c>
      <c r="C80" s="12"/>
      <c r="AB80" s="74" t="s">
        <v>1546</v>
      </c>
      <c r="AC80" s="74" t="s">
        <v>3103</v>
      </c>
      <c r="AD80" s="74" t="s">
        <v>3104</v>
      </c>
      <c r="AE80" s="74" t="s">
        <v>76</v>
      </c>
      <c r="AF80" s="74" t="s">
        <v>111</v>
      </c>
      <c r="AG80" s="74" t="s">
        <v>2413</v>
      </c>
    </row>
    <row r="81" spans="2:33" ht="15.5" x14ac:dyDescent="0.35">
      <c r="B81" s="12" t="s">
        <v>367</v>
      </c>
      <c r="C81" s="12"/>
      <c r="AB81" s="74" t="s">
        <v>1547</v>
      </c>
      <c r="AC81" s="74" t="s">
        <v>1548</v>
      </c>
      <c r="AD81" s="74" t="s">
        <v>2420</v>
      </c>
      <c r="AE81" s="74" t="s">
        <v>76</v>
      </c>
      <c r="AF81" s="74" t="s">
        <v>246</v>
      </c>
      <c r="AG81" s="74" t="s">
        <v>2421</v>
      </c>
    </row>
    <row r="82" spans="2:33" ht="15.5" x14ac:dyDescent="0.35">
      <c r="B82" s="12" t="s">
        <v>368</v>
      </c>
      <c r="C82" s="12"/>
      <c r="AB82" s="74" t="s">
        <v>1549</v>
      </c>
      <c r="AC82" s="74" t="s">
        <v>1548</v>
      </c>
      <c r="AD82" s="74" t="s">
        <v>2422</v>
      </c>
      <c r="AE82" s="74" t="s">
        <v>76</v>
      </c>
      <c r="AF82" s="74" t="s">
        <v>246</v>
      </c>
      <c r="AG82" s="74" t="s">
        <v>2421</v>
      </c>
    </row>
    <row r="83" spans="2:33" ht="15.5" x14ac:dyDescent="0.35">
      <c r="B83" s="12" t="s">
        <v>369</v>
      </c>
      <c r="C83" s="12"/>
      <c r="AB83" s="74" t="s">
        <v>1550</v>
      </c>
      <c r="AC83" s="74" t="s">
        <v>1551</v>
      </c>
      <c r="AD83" s="74" t="s">
        <v>2423</v>
      </c>
      <c r="AE83" s="74" t="s">
        <v>76</v>
      </c>
      <c r="AF83" s="74" t="s">
        <v>111</v>
      </c>
      <c r="AG83" s="74" t="s">
        <v>2424</v>
      </c>
    </row>
    <row r="84" spans="2:33" ht="15.5" x14ac:dyDescent="0.35">
      <c r="B84" s="12" t="s">
        <v>371</v>
      </c>
      <c r="C84" s="12"/>
      <c r="AB84" s="74" t="s">
        <v>1552</v>
      </c>
      <c r="AC84" s="74" t="s">
        <v>1553</v>
      </c>
      <c r="AD84" s="74" t="s">
        <v>2425</v>
      </c>
      <c r="AE84" s="74" t="s">
        <v>76</v>
      </c>
      <c r="AF84" s="74" t="s">
        <v>111</v>
      </c>
      <c r="AG84" s="74" t="s">
        <v>2426</v>
      </c>
    </row>
    <row r="85" spans="2:33" ht="15.5" x14ac:dyDescent="0.35">
      <c r="B85" s="12" t="s">
        <v>372</v>
      </c>
      <c r="C85" s="12"/>
      <c r="AB85" s="74" t="s">
        <v>1554</v>
      </c>
      <c r="AC85" s="74" t="s">
        <v>1555</v>
      </c>
      <c r="AD85" s="74" t="s">
        <v>2427</v>
      </c>
      <c r="AE85" s="74" t="s">
        <v>76</v>
      </c>
      <c r="AF85" s="74" t="s">
        <v>353</v>
      </c>
      <c r="AG85" s="74" t="s">
        <v>2428</v>
      </c>
    </row>
    <row r="86" spans="2:33" ht="15.5" x14ac:dyDescent="0.35">
      <c r="B86" s="12" t="s">
        <v>373</v>
      </c>
      <c r="C86" s="12"/>
      <c r="AB86" s="74" t="s">
        <v>1556</v>
      </c>
      <c r="AC86" s="74" t="s">
        <v>1557</v>
      </c>
      <c r="AD86" s="74" t="s">
        <v>2429</v>
      </c>
      <c r="AE86" s="74" t="s">
        <v>76</v>
      </c>
      <c r="AF86" s="74" t="s">
        <v>353</v>
      </c>
      <c r="AG86" s="74" t="s">
        <v>2428</v>
      </c>
    </row>
    <row r="87" spans="2:33" ht="15.5" x14ac:dyDescent="0.35">
      <c r="B87" s="12" t="s">
        <v>374</v>
      </c>
      <c r="C87" s="12"/>
      <c r="AB87" s="74" t="s">
        <v>1558</v>
      </c>
      <c r="AC87" s="74" t="s">
        <v>1559</v>
      </c>
      <c r="AD87" s="74" t="s">
        <v>2430</v>
      </c>
      <c r="AE87" s="74" t="s">
        <v>76</v>
      </c>
      <c r="AF87" s="74" t="s">
        <v>353</v>
      </c>
      <c r="AG87" s="74" t="s">
        <v>2431</v>
      </c>
    </row>
    <row r="88" spans="2:33" ht="15.5" x14ac:dyDescent="0.35">
      <c r="B88" s="12" t="s">
        <v>375</v>
      </c>
      <c r="C88" s="12"/>
      <c r="AB88" s="74" t="s">
        <v>1560</v>
      </c>
      <c r="AC88" s="74" t="s">
        <v>1561</v>
      </c>
      <c r="AD88" s="74" t="s">
        <v>2432</v>
      </c>
      <c r="AE88" s="74" t="s">
        <v>76</v>
      </c>
      <c r="AF88" s="74" t="s">
        <v>111</v>
      </c>
      <c r="AG88" s="74" t="s">
        <v>2433</v>
      </c>
    </row>
    <row r="89" spans="2:33" ht="15.5" x14ac:dyDescent="0.35">
      <c r="B89" s="12" t="s">
        <v>376</v>
      </c>
      <c r="C89" s="12"/>
      <c r="AB89" s="74" t="s">
        <v>1562</v>
      </c>
      <c r="AC89" s="74" t="s">
        <v>1563</v>
      </c>
      <c r="AD89" s="74" t="s">
        <v>2434</v>
      </c>
      <c r="AE89" s="74" t="s">
        <v>76</v>
      </c>
      <c r="AF89" s="74" t="s">
        <v>111</v>
      </c>
      <c r="AG89" s="74" t="s">
        <v>2435</v>
      </c>
    </row>
    <row r="90" spans="2:33" ht="15.5" x14ac:dyDescent="0.35">
      <c r="B90" s="12" t="s">
        <v>377</v>
      </c>
      <c r="C90" s="12"/>
      <c r="AB90" s="74" t="s">
        <v>1564</v>
      </c>
      <c r="AC90" s="74" t="s">
        <v>1565</v>
      </c>
      <c r="AD90" s="74" t="s">
        <v>2436</v>
      </c>
      <c r="AE90" s="74" t="s">
        <v>76</v>
      </c>
      <c r="AF90" s="74" t="s">
        <v>111</v>
      </c>
      <c r="AG90" s="74" t="s">
        <v>2435</v>
      </c>
    </row>
    <row r="91" spans="2:33" ht="15.5" x14ac:dyDescent="0.35">
      <c r="B91" s="12" t="s">
        <v>379</v>
      </c>
      <c r="C91" s="12"/>
      <c r="AB91" s="74" t="s">
        <v>1566</v>
      </c>
      <c r="AC91" s="74" t="s">
        <v>1567</v>
      </c>
      <c r="AD91" s="74" t="s">
        <v>2437</v>
      </c>
      <c r="AE91" s="74" t="s">
        <v>352</v>
      </c>
      <c r="AF91" s="74" t="s">
        <v>353</v>
      </c>
      <c r="AG91" s="74" t="s">
        <v>2438</v>
      </c>
    </row>
    <row r="92" spans="2:33" ht="15.5" x14ac:dyDescent="0.35">
      <c r="B92" s="12" t="s">
        <v>380</v>
      </c>
      <c r="C92" s="12"/>
      <c r="AB92" s="74" t="s">
        <v>1568</v>
      </c>
      <c r="AC92" s="74" t="s">
        <v>485</v>
      </c>
      <c r="AD92" s="74" t="s">
        <v>2439</v>
      </c>
      <c r="AE92" s="74" t="s">
        <v>2345</v>
      </c>
      <c r="AF92" s="74" t="s">
        <v>353</v>
      </c>
      <c r="AG92" s="74" t="s">
        <v>2438</v>
      </c>
    </row>
    <row r="93" spans="2:33" ht="15.5" x14ac:dyDescent="0.35">
      <c r="B93" s="12" t="s">
        <v>381</v>
      </c>
      <c r="C93" s="12"/>
      <c r="AB93" s="74" t="s">
        <v>1569</v>
      </c>
      <c r="AC93" s="74" t="s">
        <v>348</v>
      </c>
      <c r="AD93" s="74" t="s">
        <v>2440</v>
      </c>
      <c r="AE93" s="74" t="s">
        <v>76</v>
      </c>
      <c r="AF93" s="74" t="s">
        <v>111</v>
      </c>
      <c r="AG93" s="74" t="s">
        <v>2441</v>
      </c>
    </row>
    <row r="94" spans="2:33" ht="15.5" x14ac:dyDescent="0.35">
      <c r="B94" s="12" t="s">
        <v>382</v>
      </c>
      <c r="C94" s="12"/>
      <c r="AB94" s="74" t="s">
        <v>1570</v>
      </c>
      <c r="AC94" s="74" t="s">
        <v>1571</v>
      </c>
      <c r="AD94" s="74" t="s">
        <v>2442</v>
      </c>
      <c r="AE94" s="74" t="s">
        <v>352</v>
      </c>
      <c r="AF94" s="74" t="s">
        <v>353</v>
      </c>
      <c r="AG94" s="74" t="s">
        <v>2441</v>
      </c>
    </row>
    <row r="95" spans="2:33" ht="15.5" x14ac:dyDescent="0.35">
      <c r="B95" s="12" t="s">
        <v>383</v>
      </c>
      <c r="C95" s="12"/>
      <c r="AB95" s="74" t="s">
        <v>1572</v>
      </c>
      <c r="AC95" s="74" t="s">
        <v>350</v>
      </c>
      <c r="AD95" s="74" t="s">
        <v>2443</v>
      </c>
      <c r="AE95" s="74" t="s">
        <v>76</v>
      </c>
      <c r="AF95" s="74" t="s">
        <v>111</v>
      </c>
      <c r="AG95" s="74" t="s">
        <v>2444</v>
      </c>
    </row>
    <row r="96" spans="2:33" ht="15.5" x14ac:dyDescent="0.35">
      <c r="B96" s="12" t="s">
        <v>384</v>
      </c>
      <c r="C96" s="12"/>
      <c r="AB96" s="74" t="s">
        <v>1573</v>
      </c>
      <c r="AC96" s="74" t="s">
        <v>1574</v>
      </c>
      <c r="AD96" s="74" t="s">
        <v>2445</v>
      </c>
      <c r="AE96" s="74" t="s">
        <v>76</v>
      </c>
      <c r="AF96" s="74" t="s">
        <v>111</v>
      </c>
      <c r="AG96" s="74" t="s">
        <v>2446</v>
      </c>
    </row>
    <row r="97" spans="2:33" ht="15.5" x14ac:dyDescent="0.35">
      <c r="B97" s="12" t="s">
        <v>385</v>
      </c>
      <c r="C97" s="12"/>
      <c r="AB97" s="74" t="s">
        <v>1575</v>
      </c>
      <c r="AC97" s="74" t="s">
        <v>1576</v>
      </c>
      <c r="AD97" s="74" t="s">
        <v>2447</v>
      </c>
      <c r="AE97" s="74" t="s">
        <v>76</v>
      </c>
      <c r="AF97" s="74" t="s">
        <v>111</v>
      </c>
      <c r="AG97" s="74" t="s">
        <v>2448</v>
      </c>
    </row>
    <row r="98" spans="2:33" ht="15.5" x14ac:dyDescent="0.35">
      <c r="B98" s="12" t="s">
        <v>386</v>
      </c>
      <c r="C98" s="12"/>
      <c r="AB98" s="74" t="s">
        <v>1577</v>
      </c>
      <c r="AC98" s="74" t="s">
        <v>1578</v>
      </c>
      <c r="AD98" s="74" t="s">
        <v>2449</v>
      </c>
      <c r="AE98" s="74" t="s">
        <v>76</v>
      </c>
      <c r="AF98" s="74" t="s">
        <v>111</v>
      </c>
      <c r="AG98" s="74" t="s">
        <v>2450</v>
      </c>
    </row>
    <row r="99" spans="2:33" ht="15.5" x14ac:dyDescent="0.35">
      <c r="B99" s="12" t="s">
        <v>388</v>
      </c>
      <c r="C99" s="12"/>
      <c r="AB99" s="74" t="s">
        <v>1579</v>
      </c>
      <c r="AC99" s="74" t="s">
        <v>1580</v>
      </c>
      <c r="AD99" s="74" t="s">
        <v>2451</v>
      </c>
      <c r="AE99" s="74" t="s">
        <v>352</v>
      </c>
      <c r="AF99" s="74" t="s">
        <v>353</v>
      </c>
      <c r="AG99" s="74" t="s">
        <v>2450</v>
      </c>
    </row>
    <row r="100" spans="2:33" ht="15.5" x14ac:dyDescent="0.35">
      <c r="B100" s="12" t="s">
        <v>389</v>
      </c>
      <c r="C100" s="12"/>
      <c r="AB100" s="74" t="s">
        <v>1581</v>
      </c>
      <c r="AC100" s="74" t="s">
        <v>449</v>
      </c>
      <c r="AD100" s="74" t="s">
        <v>2452</v>
      </c>
      <c r="AE100" s="74" t="s">
        <v>352</v>
      </c>
      <c r="AF100" s="74" t="s">
        <v>353</v>
      </c>
      <c r="AG100" s="74" t="s">
        <v>2453</v>
      </c>
    </row>
    <row r="101" spans="2:33" ht="15.5" x14ac:dyDescent="0.35">
      <c r="B101" s="12" t="s">
        <v>391</v>
      </c>
      <c r="C101" s="12"/>
      <c r="AB101" s="74" t="s">
        <v>1582</v>
      </c>
      <c r="AC101" s="74" t="s">
        <v>1583</v>
      </c>
      <c r="AD101" s="74" t="s">
        <v>2454</v>
      </c>
      <c r="AE101" s="74" t="s">
        <v>76</v>
      </c>
      <c r="AF101" s="74" t="s">
        <v>111</v>
      </c>
      <c r="AG101" s="74" t="s">
        <v>2455</v>
      </c>
    </row>
    <row r="102" spans="2:33" ht="15.5" x14ac:dyDescent="0.35">
      <c r="B102" s="12" t="s">
        <v>392</v>
      </c>
      <c r="C102" s="12"/>
      <c r="AB102" s="74" t="s">
        <v>1584</v>
      </c>
      <c r="AC102" s="74" t="s">
        <v>466</v>
      </c>
      <c r="AD102" s="74" t="s">
        <v>2456</v>
      </c>
      <c r="AE102" s="74" t="s">
        <v>76</v>
      </c>
      <c r="AF102" s="74" t="s">
        <v>111</v>
      </c>
      <c r="AG102" s="74" t="s">
        <v>2457</v>
      </c>
    </row>
    <row r="103" spans="2:33" ht="15.5" x14ac:dyDescent="0.35">
      <c r="B103" s="12" t="s">
        <v>393</v>
      </c>
      <c r="C103" s="12"/>
      <c r="AB103" s="74" t="s">
        <v>1585</v>
      </c>
      <c r="AC103" s="74" t="s">
        <v>1586</v>
      </c>
      <c r="AD103" s="74" t="s">
        <v>2458</v>
      </c>
      <c r="AE103" s="74" t="s">
        <v>2345</v>
      </c>
      <c r="AF103" s="74" t="s">
        <v>353</v>
      </c>
      <c r="AG103" s="74" t="s">
        <v>2459</v>
      </c>
    </row>
    <row r="104" spans="2:33" ht="15.5" x14ac:dyDescent="0.35">
      <c r="B104" s="12" t="s">
        <v>394</v>
      </c>
      <c r="C104" s="12"/>
      <c r="AB104" s="74" t="s">
        <v>1587</v>
      </c>
      <c r="AC104" s="74" t="s">
        <v>1588</v>
      </c>
      <c r="AD104" s="74" t="s">
        <v>2460</v>
      </c>
      <c r="AE104" s="74" t="s">
        <v>76</v>
      </c>
      <c r="AF104" s="74" t="s">
        <v>111</v>
      </c>
      <c r="AG104" s="74" t="s">
        <v>2459</v>
      </c>
    </row>
    <row r="105" spans="2:33" ht="15.5" x14ac:dyDescent="0.35">
      <c r="B105" s="12" t="s">
        <v>395</v>
      </c>
      <c r="C105" s="12"/>
      <c r="AB105" s="74" t="s">
        <v>1589</v>
      </c>
      <c r="AC105" s="74" t="s">
        <v>1590</v>
      </c>
      <c r="AD105" s="74" t="s">
        <v>2461</v>
      </c>
      <c r="AE105" s="74" t="s">
        <v>76</v>
      </c>
      <c r="AF105" s="74" t="s">
        <v>111</v>
      </c>
      <c r="AG105" s="74" t="s">
        <v>2459</v>
      </c>
    </row>
    <row r="106" spans="2:33" ht="15.5" x14ac:dyDescent="0.35">
      <c r="B106" s="12" t="s">
        <v>396</v>
      </c>
      <c r="C106" s="12"/>
      <c r="AB106" s="74" t="s">
        <v>1591</v>
      </c>
      <c r="AC106" s="74" t="s">
        <v>1592</v>
      </c>
      <c r="AD106" s="74" t="s">
        <v>2462</v>
      </c>
      <c r="AE106" s="74" t="s">
        <v>76</v>
      </c>
      <c r="AF106" s="74" t="s">
        <v>111</v>
      </c>
      <c r="AG106" s="74" t="s">
        <v>2463</v>
      </c>
    </row>
    <row r="107" spans="2:33" ht="15.5" x14ac:dyDescent="0.35">
      <c r="B107" s="12" t="s">
        <v>397</v>
      </c>
      <c r="C107" s="12"/>
      <c r="AB107" s="74" t="s">
        <v>1593</v>
      </c>
      <c r="AC107" s="74" t="s">
        <v>1594</v>
      </c>
      <c r="AD107" s="74" t="s">
        <v>2464</v>
      </c>
      <c r="AE107" s="74" t="s">
        <v>76</v>
      </c>
      <c r="AF107" s="74" t="s">
        <v>111</v>
      </c>
      <c r="AG107" s="74" t="s">
        <v>2465</v>
      </c>
    </row>
    <row r="108" spans="2:33" ht="15.5" x14ac:dyDescent="0.35">
      <c r="B108" s="12" t="s">
        <v>398</v>
      </c>
      <c r="C108" s="12"/>
      <c r="AB108" s="74" t="s">
        <v>1595</v>
      </c>
      <c r="AC108" s="74" t="s">
        <v>1594</v>
      </c>
      <c r="AD108" s="74" t="s">
        <v>2466</v>
      </c>
      <c r="AE108" s="74" t="s">
        <v>76</v>
      </c>
      <c r="AF108" s="74" t="s">
        <v>111</v>
      </c>
      <c r="AG108" s="74" t="s">
        <v>2465</v>
      </c>
    </row>
    <row r="109" spans="2:33" ht="15.5" x14ac:dyDescent="0.35">
      <c r="B109" s="12" t="s">
        <v>399</v>
      </c>
      <c r="C109" s="12"/>
      <c r="AB109" s="74" t="s">
        <v>1596</v>
      </c>
      <c r="AC109" s="74" t="s">
        <v>1597</v>
      </c>
      <c r="AD109" s="74" t="s">
        <v>2467</v>
      </c>
      <c r="AE109" s="74" t="s">
        <v>76</v>
      </c>
      <c r="AF109" s="74" t="s">
        <v>111</v>
      </c>
      <c r="AG109" s="74" t="s">
        <v>2468</v>
      </c>
    </row>
    <row r="110" spans="2:33" ht="15.5" x14ac:dyDescent="0.35">
      <c r="B110" s="12" t="s">
        <v>400</v>
      </c>
      <c r="C110" s="12"/>
      <c r="AB110" s="74" t="s">
        <v>1598</v>
      </c>
      <c r="AC110" s="74" t="s">
        <v>1599</v>
      </c>
      <c r="AD110" s="74" t="s">
        <v>2469</v>
      </c>
      <c r="AE110" s="74" t="s">
        <v>76</v>
      </c>
      <c r="AF110" s="74" t="s">
        <v>387</v>
      </c>
      <c r="AG110" s="74" t="s">
        <v>2470</v>
      </c>
    </row>
    <row r="111" spans="2:33" ht="15.5" x14ac:dyDescent="0.35">
      <c r="B111" s="12" t="s">
        <v>401</v>
      </c>
      <c r="C111" s="12"/>
      <c r="AB111" s="74" t="s">
        <v>1600</v>
      </c>
      <c r="AC111" s="74" t="s">
        <v>1601</v>
      </c>
      <c r="AD111" s="74" t="s">
        <v>2471</v>
      </c>
      <c r="AE111" s="74" t="s">
        <v>76</v>
      </c>
      <c r="AF111" s="74" t="s">
        <v>387</v>
      </c>
      <c r="AG111" s="74" t="s">
        <v>2470</v>
      </c>
    </row>
    <row r="112" spans="2:33" ht="15.5" x14ac:dyDescent="0.35">
      <c r="B112" s="12" t="s">
        <v>402</v>
      </c>
      <c r="C112" s="12"/>
      <c r="AB112" s="74" t="s">
        <v>1602</v>
      </c>
      <c r="AC112" s="74" t="s">
        <v>1434</v>
      </c>
      <c r="AD112" s="74" t="s">
        <v>2472</v>
      </c>
      <c r="AE112" s="74" t="s">
        <v>76</v>
      </c>
      <c r="AF112" s="74" t="s">
        <v>246</v>
      </c>
      <c r="AG112" s="74" t="s">
        <v>2473</v>
      </c>
    </row>
    <row r="113" spans="2:33" ht="15.5" x14ac:dyDescent="0.35">
      <c r="B113" s="12" t="s">
        <v>403</v>
      </c>
      <c r="C113" s="12"/>
      <c r="AB113" s="74" t="s">
        <v>1603</v>
      </c>
      <c r="AC113" s="74" t="s">
        <v>1436</v>
      </c>
      <c r="AD113" s="74" t="s">
        <v>2474</v>
      </c>
      <c r="AE113" s="74" t="s">
        <v>76</v>
      </c>
      <c r="AF113" s="74" t="s">
        <v>246</v>
      </c>
      <c r="AG113" s="74" t="s">
        <v>2473</v>
      </c>
    </row>
    <row r="114" spans="2:33" ht="15.5" x14ac:dyDescent="0.35">
      <c r="B114" s="12" t="s">
        <v>404</v>
      </c>
      <c r="C114" s="12"/>
      <c r="AB114" s="74" t="s">
        <v>1604</v>
      </c>
      <c r="AC114" s="74" t="s">
        <v>1438</v>
      </c>
      <c r="AD114" s="74" t="s">
        <v>2475</v>
      </c>
      <c r="AE114" s="74" t="s">
        <v>76</v>
      </c>
      <c r="AF114" s="74" t="s">
        <v>242</v>
      </c>
      <c r="AG114" s="74" t="s">
        <v>2473</v>
      </c>
    </row>
    <row r="115" spans="2:33" ht="15.5" x14ac:dyDescent="0.35">
      <c r="B115" s="12" t="s">
        <v>405</v>
      </c>
      <c r="C115" s="12"/>
      <c r="AB115" s="74" t="s">
        <v>1605</v>
      </c>
      <c r="AC115" s="74" t="s">
        <v>1443</v>
      </c>
      <c r="AD115" s="74" t="s">
        <v>2476</v>
      </c>
      <c r="AE115" s="74" t="s">
        <v>76</v>
      </c>
      <c r="AF115" s="74" t="s">
        <v>246</v>
      </c>
      <c r="AG115" s="74" t="s">
        <v>2473</v>
      </c>
    </row>
    <row r="116" spans="2:33" ht="15.5" x14ac:dyDescent="0.35">
      <c r="B116" s="12" t="s">
        <v>406</v>
      </c>
      <c r="C116" s="12"/>
      <c r="AB116" s="74" t="s">
        <v>1606</v>
      </c>
      <c r="AC116" s="74" t="s">
        <v>1607</v>
      </c>
      <c r="AD116" s="74" t="s">
        <v>2477</v>
      </c>
      <c r="AE116" s="74" t="s">
        <v>76</v>
      </c>
      <c r="AF116" s="74" t="s">
        <v>111</v>
      </c>
      <c r="AG116" s="74" t="s">
        <v>2478</v>
      </c>
    </row>
    <row r="117" spans="2:33" ht="15.5" x14ac:dyDescent="0.35">
      <c r="B117" s="12" t="s">
        <v>407</v>
      </c>
      <c r="C117" s="12"/>
      <c r="AB117" s="74" t="s">
        <v>1608</v>
      </c>
      <c r="AC117" s="74" t="s">
        <v>1609</v>
      </c>
      <c r="AD117" s="74" t="s">
        <v>2479</v>
      </c>
      <c r="AE117" s="74" t="s">
        <v>76</v>
      </c>
      <c r="AF117" s="74" t="s">
        <v>111</v>
      </c>
      <c r="AG117" s="74" t="s">
        <v>2478</v>
      </c>
    </row>
    <row r="118" spans="2:33" ht="15.5" x14ac:dyDescent="0.35">
      <c r="B118" s="12" t="s">
        <v>408</v>
      </c>
      <c r="C118" s="12"/>
      <c r="AB118" s="74" t="s">
        <v>1610</v>
      </c>
      <c r="AC118" s="74" t="s">
        <v>1611</v>
      </c>
      <c r="AD118" s="74" t="s">
        <v>2480</v>
      </c>
      <c r="AE118" s="74" t="s">
        <v>76</v>
      </c>
      <c r="AF118" s="74" t="s">
        <v>353</v>
      </c>
      <c r="AG118" s="74" t="s">
        <v>2478</v>
      </c>
    </row>
    <row r="119" spans="2:33" ht="15.5" x14ac:dyDescent="0.35">
      <c r="B119" s="12" t="s">
        <v>409</v>
      </c>
      <c r="C119" s="12"/>
      <c r="AB119" s="74" t="s">
        <v>1612</v>
      </c>
      <c r="AC119" s="74" t="s">
        <v>1613</v>
      </c>
      <c r="AD119" s="74" t="s">
        <v>2481</v>
      </c>
      <c r="AE119" s="74" t="s">
        <v>76</v>
      </c>
      <c r="AF119" s="74" t="s">
        <v>2482</v>
      </c>
      <c r="AG119" s="74" t="s">
        <v>2478</v>
      </c>
    </row>
    <row r="120" spans="2:33" ht="15.5" x14ac:dyDescent="0.35">
      <c r="B120" s="12" t="s">
        <v>410</v>
      </c>
      <c r="C120" s="12"/>
      <c r="AB120" s="74" t="s">
        <v>1614</v>
      </c>
      <c r="AC120" s="74" t="s">
        <v>1615</v>
      </c>
      <c r="AD120" s="74" t="s">
        <v>2483</v>
      </c>
      <c r="AE120" s="74" t="s">
        <v>76</v>
      </c>
      <c r="AF120" s="74" t="s">
        <v>353</v>
      </c>
      <c r="AG120" s="74" t="s">
        <v>2478</v>
      </c>
    </row>
    <row r="121" spans="2:33" ht="15.5" x14ac:dyDescent="0.35">
      <c r="B121" s="12" t="s">
        <v>413</v>
      </c>
      <c r="C121" s="12"/>
      <c r="AB121" s="74" t="s">
        <v>1616</v>
      </c>
      <c r="AC121" s="74" t="s">
        <v>1617</v>
      </c>
      <c r="AD121" s="74" t="s">
        <v>2484</v>
      </c>
      <c r="AE121" s="74" t="s">
        <v>76</v>
      </c>
      <c r="AF121" s="74" t="s">
        <v>2482</v>
      </c>
      <c r="AG121" s="74" t="s">
        <v>2478</v>
      </c>
    </row>
    <row r="122" spans="2:33" ht="15.5" x14ac:dyDescent="0.35">
      <c r="B122" s="12" t="s">
        <v>415</v>
      </c>
      <c r="C122" s="12"/>
      <c r="AB122" s="74" t="s">
        <v>1618</v>
      </c>
      <c r="AC122" s="74" t="s">
        <v>1619</v>
      </c>
      <c r="AD122" s="74" t="s">
        <v>2485</v>
      </c>
      <c r="AE122" s="74" t="s">
        <v>76</v>
      </c>
      <c r="AF122" s="74" t="s">
        <v>353</v>
      </c>
      <c r="AG122" s="74" t="s">
        <v>2478</v>
      </c>
    </row>
    <row r="123" spans="2:33" ht="15.5" x14ac:dyDescent="0.35">
      <c r="B123" s="12" t="s">
        <v>416</v>
      </c>
      <c r="C123" s="12"/>
      <c r="AB123" s="74" t="s">
        <v>1620</v>
      </c>
      <c r="AC123" s="74" t="s">
        <v>1621</v>
      </c>
      <c r="AD123" s="74" t="s">
        <v>2486</v>
      </c>
      <c r="AE123" s="74" t="s">
        <v>76</v>
      </c>
      <c r="AF123" s="74" t="s">
        <v>353</v>
      </c>
      <c r="AG123" s="74" t="s">
        <v>2478</v>
      </c>
    </row>
    <row r="124" spans="2:33" ht="15.5" x14ac:dyDescent="0.35">
      <c r="B124" s="12" t="s">
        <v>417</v>
      </c>
      <c r="C124" s="12"/>
      <c r="AB124" s="74" t="s">
        <v>1622</v>
      </c>
      <c r="AC124" s="74" t="s">
        <v>1623</v>
      </c>
      <c r="AD124" s="74" t="s">
        <v>2487</v>
      </c>
      <c r="AE124" s="74" t="s">
        <v>76</v>
      </c>
      <c r="AF124" s="74" t="s">
        <v>2482</v>
      </c>
      <c r="AG124" s="74" t="s">
        <v>2478</v>
      </c>
    </row>
    <row r="125" spans="2:33" ht="15.5" x14ac:dyDescent="0.35">
      <c r="B125" s="12" t="s">
        <v>418</v>
      </c>
      <c r="C125" s="12"/>
      <c r="AB125" s="74" t="s">
        <v>1624</v>
      </c>
      <c r="AC125" s="74" t="s">
        <v>1625</v>
      </c>
      <c r="AD125" s="74" t="s">
        <v>2488</v>
      </c>
      <c r="AE125" s="74" t="s">
        <v>76</v>
      </c>
      <c r="AF125" s="74" t="s">
        <v>246</v>
      </c>
      <c r="AG125" s="74" t="s">
        <v>2478</v>
      </c>
    </row>
    <row r="126" spans="2:33" ht="15.5" x14ac:dyDescent="0.35">
      <c r="B126" s="12" t="s">
        <v>419</v>
      </c>
      <c r="C126" s="12"/>
      <c r="AB126" s="74" t="s">
        <v>1626</v>
      </c>
      <c r="AC126" s="74" t="s">
        <v>1627</v>
      </c>
      <c r="AD126" s="74" t="s">
        <v>2489</v>
      </c>
      <c r="AE126" s="74" t="s">
        <v>76</v>
      </c>
      <c r="AF126" s="74" t="s">
        <v>111</v>
      </c>
      <c r="AG126" s="74" t="s">
        <v>2478</v>
      </c>
    </row>
    <row r="127" spans="2:33" ht="15.5" x14ac:dyDescent="0.35">
      <c r="B127" s="12" t="s">
        <v>420</v>
      </c>
      <c r="C127" s="12"/>
      <c r="AB127" s="74" t="s">
        <v>1628</v>
      </c>
      <c r="AC127" s="74" t="s">
        <v>1629</v>
      </c>
      <c r="AD127" s="74" t="s">
        <v>2490</v>
      </c>
      <c r="AE127" s="74" t="s">
        <v>76</v>
      </c>
      <c r="AF127" s="74" t="s">
        <v>2482</v>
      </c>
      <c r="AG127" s="74" t="s">
        <v>2478</v>
      </c>
    </row>
    <row r="128" spans="2:33" ht="15.5" x14ac:dyDescent="0.35">
      <c r="B128" s="12" t="s">
        <v>421</v>
      </c>
      <c r="C128" s="12"/>
      <c r="AB128" s="74" t="s">
        <v>1630</v>
      </c>
      <c r="AC128" s="74" t="s">
        <v>1631</v>
      </c>
      <c r="AD128" s="74" t="s">
        <v>2491</v>
      </c>
      <c r="AE128" s="74" t="s">
        <v>2345</v>
      </c>
      <c r="AF128" s="74" t="s">
        <v>353</v>
      </c>
      <c r="AG128" s="74" t="s">
        <v>2478</v>
      </c>
    </row>
    <row r="129" spans="2:33" ht="15.5" x14ac:dyDescent="0.35">
      <c r="B129" s="12" t="s">
        <v>422</v>
      </c>
      <c r="C129" s="12"/>
      <c r="AB129" s="74" t="s">
        <v>1632</v>
      </c>
      <c r="AC129" s="74" t="s">
        <v>1633</v>
      </c>
      <c r="AD129" s="74" t="s">
        <v>2492</v>
      </c>
      <c r="AE129" s="74" t="s">
        <v>2345</v>
      </c>
      <c r="AF129" s="74" t="s">
        <v>353</v>
      </c>
      <c r="AG129" s="74" t="s">
        <v>2478</v>
      </c>
    </row>
    <row r="130" spans="2:33" ht="15.5" x14ac:dyDescent="0.35">
      <c r="B130" s="12" t="s">
        <v>423</v>
      </c>
      <c r="C130" s="12"/>
      <c r="AB130" s="74" t="s">
        <v>1634</v>
      </c>
      <c r="AC130" s="74" t="s">
        <v>1635</v>
      </c>
      <c r="AD130" s="74" t="s">
        <v>2493</v>
      </c>
      <c r="AE130" s="74" t="s">
        <v>2345</v>
      </c>
      <c r="AF130" s="74" t="s">
        <v>353</v>
      </c>
      <c r="AG130" s="74" t="s">
        <v>2478</v>
      </c>
    </row>
    <row r="131" spans="2:33" ht="15.5" x14ac:dyDescent="0.35">
      <c r="B131" s="12" t="s">
        <v>424</v>
      </c>
      <c r="C131" s="12"/>
      <c r="AB131" s="74" t="s">
        <v>1636</v>
      </c>
      <c r="AC131" s="74" t="s">
        <v>1637</v>
      </c>
      <c r="AD131" s="74" t="s">
        <v>2494</v>
      </c>
      <c r="AE131" s="74" t="s">
        <v>2345</v>
      </c>
      <c r="AF131" s="74" t="s">
        <v>353</v>
      </c>
      <c r="AG131" s="74" t="s">
        <v>2478</v>
      </c>
    </row>
    <row r="132" spans="2:33" ht="15.5" x14ac:dyDescent="0.35">
      <c r="B132" s="12" t="s">
        <v>425</v>
      </c>
      <c r="C132" s="12"/>
      <c r="AB132" s="74" t="s">
        <v>1638</v>
      </c>
      <c r="AC132" s="74" t="s">
        <v>1287</v>
      </c>
      <c r="AD132" s="74" t="s">
        <v>2495</v>
      </c>
      <c r="AE132" s="74" t="s">
        <v>76</v>
      </c>
      <c r="AF132" s="74" t="s">
        <v>111</v>
      </c>
      <c r="AG132" s="74" t="s">
        <v>2478</v>
      </c>
    </row>
    <row r="133" spans="2:33" ht="15.5" x14ac:dyDescent="0.35">
      <c r="B133" s="12" t="s">
        <v>426</v>
      </c>
      <c r="C133" s="12"/>
      <c r="AB133" s="74" t="s">
        <v>1639</v>
      </c>
      <c r="AC133" s="74" t="s">
        <v>1640</v>
      </c>
      <c r="AD133" s="74" t="s">
        <v>2496</v>
      </c>
      <c r="AE133" s="74" t="s">
        <v>76</v>
      </c>
      <c r="AF133" s="74" t="s">
        <v>246</v>
      </c>
      <c r="AG133" s="74" t="s">
        <v>2478</v>
      </c>
    </row>
    <row r="134" spans="2:33" ht="15.5" x14ac:dyDescent="0.35">
      <c r="B134" s="12" t="s">
        <v>427</v>
      </c>
      <c r="C134" s="12"/>
      <c r="AB134" s="74" t="s">
        <v>1641</v>
      </c>
      <c r="AC134" s="74" t="s">
        <v>3089</v>
      </c>
      <c r="AD134" s="74" t="s">
        <v>3105</v>
      </c>
      <c r="AE134" s="74" t="s">
        <v>76</v>
      </c>
      <c r="AF134" s="74" t="s">
        <v>246</v>
      </c>
      <c r="AG134" s="74" t="s">
        <v>2478</v>
      </c>
    </row>
    <row r="135" spans="2:33" ht="15.5" x14ac:dyDescent="0.35">
      <c r="B135" s="12" t="s">
        <v>430</v>
      </c>
      <c r="C135" s="12"/>
      <c r="AB135" s="74" t="s">
        <v>1642</v>
      </c>
      <c r="AC135" s="74" t="s">
        <v>378</v>
      </c>
      <c r="AD135" s="74" t="s">
        <v>2497</v>
      </c>
      <c r="AE135" s="74" t="s">
        <v>76</v>
      </c>
      <c r="AF135" s="74" t="s">
        <v>2482</v>
      </c>
      <c r="AG135" s="74" t="s">
        <v>2498</v>
      </c>
    </row>
    <row r="136" spans="2:33" ht="15.5" x14ac:dyDescent="0.35">
      <c r="B136" s="12" t="s">
        <v>432</v>
      </c>
      <c r="C136" s="12"/>
      <c r="AB136" s="74" t="s">
        <v>1643</v>
      </c>
      <c r="AC136" s="74" t="s">
        <v>1644</v>
      </c>
      <c r="AD136" s="74" t="s">
        <v>2499</v>
      </c>
      <c r="AE136" s="74" t="s">
        <v>411</v>
      </c>
      <c r="AF136" s="74" t="s">
        <v>412</v>
      </c>
      <c r="AG136" s="74" t="s">
        <v>2500</v>
      </c>
    </row>
    <row r="137" spans="2:33" ht="15.5" x14ac:dyDescent="0.35">
      <c r="B137" s="12" t="s">
        <v>433</v>
      </c>
      <c r="C137" s="12"/>
      <c r="AB137" s="74" t="s">
        <v>1645</v>
      </c>
      <c r="AC137" s="74" t="s">
        <v>1646</v>
      </c>
      <c r="AD137" s="74" t="s">
        <v>2501</v>
      </c>
      <c r="AE137" s="74" t="s">
        <v>411</v>
      </c>
      <c r="AF137" s="74" t="s">
        <v>414</v>
      </c>
      <c r="AG137" s="74" t="s">
        <v>2500</v>
      </c>
    </row>
    <row r="138" spans="2:33" ht="15.5" x14ac:dyDescent="0.35">
      <c r="B138" s="12" t="s">
        <v>435</v>
      </c>
      <c r="C138" s="12"/>
      <c r="AB138" s="74" t="s">
        <v>1647</v>
      </c>
      <c r="AC138" s="74" t="s">
        <v>1648</v>
      </c>
      <c r="AD138" s="74" t="s">
        <v>2502</v>
      </c>
      <c r="AE138" s="74" t="s">
        <v>411</v>
      </c>
      <c r="AF138" s="74" t="s">
        <v>412</v>
      </c>
      <c r="AG138" s="74" t="s">
        <v>2503</v>
      </c>
    </row>
    <row r="139" spans="2:33" ht="15.5" x14ac:dyDescent="0.35">
      <c r="B139" s="12" t="s">
        <v>436</v>
      </c>
      <c r="C139" s="12"/>
      <c r="AB139" s="74" t="s">
        <v>1649</v>
      </c>
      <c r="AC139" s="74" t="s">
        <v>1650</v>
      </c>
      <c r="AD139" s="74" t="s">
        <v>2504</v>
      </c>
      <c r="AE139" s="74" t="s">
        <v>411</v>
      </c>
      <c r="AF139" s="74" t="s">
        <v>414</v>
      </c>
      <c r="AG139" s="74" t="s">
        <v>2503</v>
      </c>
    </row>
    <row r="140" spans="2:33" ht="15.5" x14ac:dyDescent="0.35">
      <c r="B140" s="12" t="s">
        <v>437</v>
      </c>
      <c r="C140" s="12"/>
      <c r="AB140" s="74" t="s">
        <v>1651</v>
      </c>
      <c r="AC140" s="74" t="s">
        <v>1652</v>
      </c>
      <c r="AD140" s="74" t="s">
        <v>2505</v>
      </c>
      <c r="AE140" s="74" t="s">
        <v>411</v>
      </c>
      <c r="AF140" s="74" t="s">
        <v>412</v>
      </c>
      <c r="AG140" s="74" t="s">
        <v>2506</v>
      </c>
    </row>
    <row r="141" spans="2:33" ht="15.5" x14ac:dyDescent="0.35">
      <c r="B141" s="12" t="s">
        <v>438</v>
      </c>
      <c r="C141" s="12"/>
      <c r="AB141" s="74" t="s">
        <v>1653</v>
      </c>
      <c r="AC141" s="74" t="s">
        <v>1654</v>
      </c>
      <c r="AD141" s="74" t="s">
        <v>2507</v>
      </c>
      <c r="AE141" s="74" t="s">
        <v>411</v>
      </c>
      <c r="AF141" s="74" t="s">
        <v>414</v>
      </c>
      <c r="AG141" s="74" t="s">
        <v>2506</v>
      </c>
    </row>
    <row r="142" spans="2:33" ht="15.5" x14ac:dyDescent="0.35">
      <c r="B142" s="12" t="s">
        <v>439</v>
      </c>
      <c r="C142" s="12"/>
      <c r="AB142" s="74" t="s">
        <v>1655</v>
      </c>
      <c r="AC142" s="74" t="s">
        <v>1656</v>
      </c>
      <c r="AD142" s="74" t="s">
        <v>2508</v>
      </c>
      <c r="AE142" s="74" t="s">
        <v>411</v>
      </c>
      <c r="AF142" s="74" t="s">
        <v>412</v>
      </c>
      <c r="AG142" s="74" t="s">
        <v>2509</v>
      </c>
    </row>
    <row r="143" spans="2:33" ht="15.5" x14ac:dyDescent="0.35">
      <c r="B143" s="12" t="s">
        <v>440</v>
      </c>
      <c r="C143" s="12"/>
      <c r="AB143" s="74" t="s">
        <v>1657</v>
      </c>
      <c r="AC143" s="74" t="s">
        <v>1658</v>
      </c>
      <c r="AD143" s="74" t="s">
        <v>2510</v>
      </c>
      <c r="AE143" s="74" t="s">
        <v>411</v>
      </c>
      <c r="AF143" s="74" t="s">
        <v>414</v>
      </c>
      <c r="AG143" s="74" t="s">
        <v>2509</v>
      </c>
    </row>
    <row r="144" spans="2:33" ht="15.5" x14ac:dyDescent="0.35">
      <c r="B144" s="12" t="s">
        <v>441</v>
      </c>
      <c r="C144" s="12"/>
      <c r="AB144" s="74" t="s">
        <v>1659</v>
      </c>
      <c r="AC144" s="74" t="s">
        <v>1660</v>
      </c>
      <c r="AD144" s="74" t="s">
        <v>2511</v>
      </c>
      <c r="AE144" s="74" t="s">
        <v>411</v>
      </c>
      <c r="AF144" s="74" t="s">
        <v>412</v>
      </c>
      <c r="AG144" s="74" t="s">
        <v>2512</v>
      </c>
    </row>
    <row r="145" spans="2:33" ht="15.5" x14ac:dyDescent="0.35">
      <c r="B145" s="12" t="s">
        <v>444</v>
      </c>
      <c r="C145" s="12"/>
      <c r="AB145" s="74" t="s">
        <v>1661</v>
      </c>
      <c r="AC145" s="74" t="s">
        <v>1662</v>
      </c>
      <c r="AD145" s="74" t="s">
        <v>2513</v>
      </c>
      <c r="AE145" s="74" t="s">
        <v>411</v>
      </c>
      <c r="AF145" s="74" t="s">
        <v>414</v>
      </c>
      <c r="AG145" s="74" t="s">
        <v>2512</v>
      </c>
    </row>
    <row r="146" spans="2:33" ht="15.5" x14ac:dyDescent="0.35">
      <c r="B146" s="12" t="s">
        <v>446</v>
      </c>
      <c r="C146" s="12"/>
      <c r="AB146" s="74" t="s">
        <v>1663</v>
      </c>
      <c r="AC146" s="74" t="s">
        <v>1664</v>
      </c>
      <c r="AD146" s="74" t="s">
        <v>2514</v>
      </c>
      <c r="AE146" s="74" t="s">
        <v>411</v>
      </c>
      <c r="AF146" s="74" t="s">
        <v>412</v>
      </c>
      <c r="AG146" s="74" t="s">
        <v>2515</v>
      </c>
    </row>
    <row r="147" spans="2:33" ht="15.5" x14ac:dyDescent="0.35">
      <c r="B147" s="12" t="s">
        <v>447</v>
      </c>
      <c r="C147" s="12"/>
      <c r="AB147" s="74" t="s">
        <v>1665</v>
      </c>
      <c r="AC147" s="74" t="s">
        <v>1666</v>
      </c>
      <c r="AD147" s="74" t="s">
        <v>2516</v>
      </c>
      <c r="AE147" s="74" t="s">
        <v>411</v>
      </c>
      <c r="AF147" s="74" t="s">
        <v>414</v>
      </c>
      <c r="AG147" s="74" t="s">
        <v>2515</v>
      </c>
    </row>
    <row r="148" spans="2:33" ht="15.5" x14ac:dyDescent="0.35">
      <c r="B148" s="12" t="s">
        <v>448</v>
      </c>
      <c r="C148" s="12"/>
      <c r="AB148" s="74" t="s">
        <v>1667</v>
      </c>
      <c r="AC148" s="74" t="s">
        <v>1668</v>
      </c>
      <c r="AD148" s="74" t="s">
        <v>2517</v>
      </c>
      <c r="AE148" s="74" t="s">
        <v>411</v>
      </c>
      <c r="AF148" s="74" t="s">
        <v>412</v>
      </c>
      <c r="AG148" s="74" t="s">
        <v>2518</v>
      </c>
    </row>
    <row r="149" spans="2:33" ht="15.5" x14ac:dyDescent="0.35">
      <c r="B149" s="12" t="s">
        <v>450</v>
      </c>
      <c r="C149" s="12"/>
      <c r="AB149" s="74" t="s">
        <v>1669</v>
      </c>
      <c r="AC149" s="74" t="s">
        <v>1670</v>
      </c>
      <c r="AD149" s="74" t="s">
        <v>2519</v>
      </c>
      <c r="AE149" s="74" t="s">
        <v>411</v>
      </c>
      <c r="AF149" s="74" t="s">
        <v>414</v>
      </c>
      <c r="AG149" s="74" t="s">
        <v>2518</v>
      </c>
    </row>
    <row r="150" spans="2:33" ht="15.5" x14ac:dyDescent="0.35">
      <c r="B150" s="12" t="s">
        <v>451</v>
      </c>
      <c r="C150" s="12"/>
      <c r="AB150" s="74" t="s">
        <v>1671</v>
      </c>
      <c r="AC150" s="74" t="s">
        <v>461</v>
      </c>
      <c r="AD150" s="74" t="s">
        <v>2520</v>
      </c>
      <c r="AE150" s="74" t="s">
        <v>445</v>
      </c>
      <c r="AF150" s="74" t="s">
        <v>353</v>
      </c>
      <c r="AG150" s="74" t="s">
        <v>2521</v>
      </c>
    </row>
    <row r="151" spans="2:33" ht="15.5" x14ac:dyDescent="0.35">
      <c r="B151" s="12" t="s">
        <v>452</v>
      </c>
      <c r="C151" s="12"/>
      <c r="AB151" s="74" t="s">
        <v>1672</v>
      </c>
      <c r="AC151" s="74" t="s">
        <v>1673</v>
      </c>
      <c r="AD151" s="74" t="s">
        <v>2522</v>
      </c>
      <c r="AE151" s="74" t="s">
        <v>352</v>
      </c>
      <c r="AF151" s="74" t="s">
        <v>353</v>
      </c>
      <c r="AG151" s="74" t="s">
        <v>2521</v>
      </c>
    </row>
    <row r="152" spans="2:33" ht="15.5" x14ac:dyDescent="0.35">
      <c r="B152" s="12" t="s">
        <v>453</v>
      </c>
      <c r="C152" s="12"/>
      <c r="AB152" s="74" t="s">
        <v>1674</v>
      </c>
      <c r="AC152" s="74" t="s">
        <v>1675</v>
      </c>
      <c r="AD152" s="74" t="s">
        <v>2523</v>
      </c>
      <c r="AE152" s="74" t="s">
        <v>352</v>
      </c>
      <c r="AF152" s="74" t="s">
        <v>353</v>
      </c>
      <c r="AG152" s="74" t="s">
        <v>2521</v>
      </c>
    </row>
    <row r="153" spans="2:33" ht="15.5" x14ac:dyDescent="0.35">
      <c r="B153" s="12" t="s">
        <v>454</v>
      </c>
      <c r="C153" s="12"/>
      <c r="AB153" s="74" t="s">
        <v>1676</v>
      </c>
      <c r="AC153" s="74" t="s">
        <v>559</v>
      </c>
      <c r="AD153" s="74" t="s">
        <v>2524</v>
      </c>
      <c r="AE153" s="74" t="s">
        <v>445</v>
      </c>
      <c r="AF153" s="74" t="s">
        <v>353</v>
      </c>
      <c r="AG153" s="74" t="s">
        <v>2521</v>
      </c>
    </row>
    <row r="154" spans="2:33" ht="15.5" x14ac:dyDescent="0.35">
      <c r="B154" s="12" t="s">
        <v>456</v>
      </c>
      <c r="C154" s="12"/>
      <c r="AB154" s="74" t="s">
        <v>1677</v>
      </c>
      <c r="AC154" s="74" t="s">
        <v>477</v>
      </c>
      <c r="AD154" s="74" t="s">
        <v>2525</v>
      </c>
      <c r="AE154" s="74" t="s">
        <v>2345</v>
      </c>
      <c r="AF154" s="74" t="s">
        <v>353</v>
      </c>
      <c r="AG154" s="74" t="s">
        <v>2526</v>
      </c>
    </row>
    <row r="155" spans="2:33" ht="15.5" x14ac:dyDescent="0.35">
      <c r="B155" s="12" t="s">
        <v>457</v>
      </c>
      <c r="C155" s="12"/>
      <c r="AB155" s="74" t="s">
        <v>1678</v>
      </c>
      <c r="AC155" s="74" t="s">
        <v>1679</v>
      </c>
      <c r="AD155" s="74" t="s">
        <v>2527</v>
      </c>
      <c r="AE155" s="74" t="s">
        <v>443</v>
      </c>
      <c r="AF155" s="74" t="s">
        <v>353</v>
      </c>
      <c r="AG155" s="74" t="s">
        <v>2526</v>
      </c>
    </row>
    <row r="156" spans="2:33" ht="15.5" x14ac:dyDescent="0.35">
      <c r="B156" s="12" t="s">
        <v>459</v>
      </c>
      <c r="C156" s="12"/>
      <c r="AB156" s="74" t="s">
        <v>1680</v>
      </c>
      <c r="AC156" s="74" t="s">
        <v>1681</v>
      </c>
      <c r="AD156" s="74" t="s">
        <v>2528</v>
      </c>
      <c r="AE156" s="74" t="s">
        <v>443</v>
      </c>
      <c r="AF156" s="74" t="s">
        <v>353</v>
      </c>
      <c r="AG156" s="74" t="s">
        <v>2526</v>
      </c>
    </row>
    <row r="157" spans="2:33" ht="15.5" x14ac:dyDescent="0.35">
      <c r="B157" s="12" t="s">
        <v>460</v>
      </c>
      <c r="C157" s="12"/>
      <c r="AB157" s="74" t="s">
        <v>1682</v>
      </c>
      <c r="AC157" s="74" t="s">
        <v>1683</v>
      </c>
      <c r="AD157" s="74" t="s">
        <v>2529</v>
      </c>
      <c r="AE157" s="74" t="s">
        <v>443</v>
      </c>
      <c r="AF157" s="74" t="s">
        <v>353</v>
      </c>
      <c r="AG157" s="74" t="s">
        <v>2526</v>
      </c>
    </row>
    <row r="158" spans="2:33" ht="15.5" x14ac:dyDescent="0.35">
      <c r="B158" s="12" t="s">
        <v>462</v>
      </c>
      <c r="C158" s="12"/>
      <c r="AB158" s="74" t="s">
        <v>1684</v>
      </c>
      <c r="AC158" s="74" t="s">
        <v>1685</v>
      </c>
      <c r="AD158" s="74" t="s">
        <v>2530</v>
      </c>
      <c r="AE158" s="74" t="s">
        <v>445</v>
      </c>
      <c r="AF158" s="74" t="s">
        <v>353</v>
      </c>
      <c r="AG158" s="74" t="s">
        <v>2526</v>
      </c>
    </row>
    <row r="159" spans="2:33" ht="15.5" x14ac:dyDescent="0.35">
      <c r="B159" s="12" t="s">
        <v>463</v>
      </c>
      <c r="C159" s="12"/>
      <c r="AB159" s="74" t="s">
        <v>1686</v>
      </c>
      <c r="AC159" s="74" t="s">
        <v>1687</v>
      </c>
      <c r="AD159" s="74" t="s">
        <v>2531</v>
      </c>
      <c r="AE159" s="74" t="s">
        <v>443</v>
      </c>
      <c r="AF159" s="74" t="s">
        <v>353</v>
      </c>
      <c r="AG159" s="74" t="s">
        <v>2532</v>
      </c>
    </row>
    <row r="160" spans="2:33" ht="15.5" x14ac:dyDescent="0.35">
      <c r="B160" s="12" t="s">
        <v>464</v>
      </c>
      <c r="C160" s="12"/>
      <c r="AB160" s="74" t="s">
        <v>1688</v>
      </c>
      <c r="AC160" s="74" t="s">
        <v>1288</v>
      </c>
      <c r="AD160" s="74" t="s">
        <v>2533</v>
      </c>
      <c r="AE160" s="74" t="s">
        <v>76</v>
      </c>
      <c r="AF160" s="74" t="s">
        <v>111</v>
      </c>
      <c r="AG160" s="74" t="s">
        <v>2534</v>
      </c>
    </row>
    <row r="161" spans="2:33" ht="15.5" x14ac:dyDescent="0.35">
      <c r="B161" s="12" t="s">
        <v>465</v>
      </c>
      <c r="C161" s="12"/>
      <c r="AB161" s="74" t="s">
        <v>1689</v>
      </c>
      <c r="AC161" s="74" t="s">
        <v>1690</v>
      </c>
      <c r="AD161" s="74" t="s">
        <v>2535</v>
      </c>
      <c r="AE161" s="74" t="s">
        <v>76</v>
      </c>
      <c r="AF161" s="74" t="s">
        <v>111</v>
      </c>
      <c r="AG161" s="74" t="s">
        <v>2534</v>
      </c>
    </row>
    <row r="162" spans="2:33" ht="15.5" x14ac:dyDescent="0.35">
      <c r="B162" s="12" t="s">
        <v>467</v>
      </c>
      <c r="C162" s="12"/>
      <c r="AB162" s="74" t="s">
        <v>1691</v>
      </c>
      <c r="AC162" s="74" t="s">
        <v>1692</v>
      </c>
      <c r="AD162" s="74" t="s">
        <v>2536</v>
      </c>
      <c r="AE162" s="74" t="s">
        <v>443</v>
      </c>
      <c r="AF162" s="74" t="s">
        <v>353</v>
      </c>
      <c r="AG162" s="74" t="s">
        <v>2537</v>
      </c>
    </row>
    <row r="163" spans="2:33" ht="15.5" x14ac:dyDescent="0.35">
      <c r="B163" s="12" t="s">
        <v>468</v>
      </c>
      <c r="C163" s="12"/>
      <c r="AB163" s="74" t="s">
        <v>1693</v>
      </c>
      <c r="AC163" s="74" t="s">
        <v>1694</v>
      </c>
      <c r="AD163" s="74" t="s">
        <v>2538</v>
      </c>
      <c r="AE163" s="74" t="s">
        <v>443</v>
      </c>
      <c r="AF163" s="74" t="s">
        <v>353</v>
      </c>
      <c r="AG163" s="74" t="s">
        <v>2537</v>
      </c>
    </row>
    <row r="164" spans="2:33" ht="15.5" x14ac:dyDescent="0.35">
      <c r="B164" s="12" t="s">
        <v>469</v>
      </c>
      <c r="C164" s="12"/>
      <c r="AB164" s="74" t="s">
        <v>1695</v>
      </c>
      <c r="AC164" s="74" t="s">
        <v>1696</v>
      </c>
      <c r="AD164" s="74" t="s">
        <v>2539</v>
      </c>
      <c r="AE164" s="74" t="s">
        <v>445</v>
      </c>
      <c r="AF164" s="74" t="s">
        <v>353</v>
      </c>
      <c r="AG164" s="74" t="s">
        <v>2537</v>
      </c>
    </row>
    <row r="165" spans="2:33" ht="15.5" x14ac:dyDescent="0.35">
      <c r="B165" s="12" t="s">
        <v>470</v>
      </c>
      <c r="C165" s="12"/>
      <c r="AB165" s="74" t="s">
        <v>1697</v>
      </c>
      <c r="AC165" s="74" t="s">
        <v>1115</v>
      </c>
      <c r="AD165" s="74" t="s">
        <v>2540</v>
      </c>
      <c r="AE165" s="74" t="s">
        <v>2345</v>
      </c>
      <c r="AF165" s="74" t="s">
        <v>353</v>
      </c>
      <c r="AG165" s="74" t="s">
        <v>2541</v>
      </c>
    </row>
    <row r="166" spans="2:33" ht="15.5" x14ac:dyDescent="0.35">
      <c r="B166" s="12" t="s">
        <v>471</v>
      </c>
      <c r="C166" s="12"/>
      <c r="AB166" s="74" t="s">
        <v>1698</v>
      </c>
      <c r="AC166" s="74" t="s">
        <v>1699</v>
      </c>
      <c r="AD166" s="74" t="s">
        <v>2542</v>
      </c>
      <c r="AE166" s="74" t="s">
        <v>458</v>
      </c>
      <c r="AF166" s="74" t="s">
        <v>353</v>
      </c>
      <c r="AG166" s="74" t="s">
        <v>2541</v>
      </c>
    </row>
    <row r="167" spans="2:33" ht="15.5" x14ac:dyDescent="0.35">
      <c r="B167" s="12" t="s">
        <v>472</v>
      </c>
      <c r="C167" s="12"/>
      <c r="AB167" s="74" t="s">
        <v>1700</v>
      </c>
      <c r="AC167" s="74" t="s">
        <v>1701</v>
      </c>
      <c r="AD167" s="74" t="s">
        <v>2543</v>
      </c>
      <c r="AE167" s="74" t="s">
        <v>458</v>
      </c>
      <c r="AF167" s="74" t="s">
        <v>353</v>
      </c>
      <c r="AG167" s="74" t="s">
        <v>2541</v>
      </c>
    </row>
    <row r="168" spans="2:33" ht="15.5" x14ac:dyDescent="0.35">
      <c r="B168" s="12" t="s">
        <v>473</v>
      </c>
      <c r="C168" s="12"/>
      <c r="AB168" s="74" t="s">
        <v>1702</v>
      </c>
      <c r="AC168" s="74" t="s">
        <v>497</v>
      </c>
      <c r="AD168" s="74" t="s">
        <v>2544</v>
      </c>
      <c r="AE168" s="74" t="s">
        <v>443</v>
      </c>
      <c r="AF168" s="74" t="s">
        <v>353</v>
      </c>
      <c r="AG168" s="74" t="s">
        <v>2541</v>
      </c>
    </row>
    <row r="169" spans="2:33" ht="15.5" x14ac:dyDescent="0.35">
      <c r="B169" s="12" t="s">
        <v>474</v>
      </c>
      <c r="C169" s="12"/>
      <c r="AB169" s="74" t="s">
        <v>1703</v>
      </c>
      <c r="AC169" s="74" t="s">
        <v>499</v>
      </c>
      <c r="AD169" s="74" t="s">
        <v>2545</v>
      </c>
      <c r="AE169" s="74" t="s">
        <v>443</v>
      </c>
      <c r="AF169" s="74" t="s">
        <v>353</v>
      </c>
      <c r="AG169" s="74" t="s">
        <v>2541</v>
      </c>
    </row>
    <row r="170" spans="2:33" ht="15.5" x14ac:dyDescent="0.35">
      <c r="B170" s="12" t="s">
        <v>476</v>
      </c>
      <c r="C170" s="12"/>
      <c r="AB170" s="74" t="s">
        <v>1704</v>
      </c>
      <c r="AC170" s="74" t="s">
        <v>1705</v>
      </c>
      <c r="AD170" s="74" t="s">
        <v>2546</v>
      </c>
      <c r="AE170" s="74" t="s">
        <v>443</v>
      </c>
      <c r="AF170" s="74" t="s">
        <v>353</v>
      </c>
      <c r="AG170" s="74" t="s">
        <v>2541</v>
      </c>
    </row>
    <row r="171" spans="2:33" ht="15.5" x14ac:dyDescent="0.35">
      <c r="B171" s="12" t="s">
        <v>478</v>
      </c>
      <c r="C171" s="12"/>
      <c r="AB171" s="74" t="s">
        <v>1706</v>
      </c>
      <c r="AC171" s="74" t="s">
        <v>1707</v>
      </c>
      <c r="AD171" s="74" t="s">
        <v>2547</v>
      </c>
      <c r="AE171" s="74" t="s">
        <v>443</v>
      </c>
      <c r="AF171" s="74" t="s">
        <v>353</v>
      </c>
      <c r="AG171" s="74" t="s">
        <v>2541</v>
      </c>
    </row>
    <row r="172" spans="2:33" ht="15.5" x14ac:dyDescent="0.35">
      <c r="B172" s="12" t="s">
        <v>479</v>
      </c>
      <c r="C172" s="12"/>
      <c r="AB172" s="74" t="s">
        <v>1708</v>
      </c>
      <c r="AC172" s="74" t="s">
        <v>1709</v>
      </c>
      <c r="AD172" s="74" t="s">
        <v>2548</v>
      </c>
      <c r="AE172" s="74" t="s">
        <v>443</v>
      </c>
      <c r="AF172" s="74" t="s">
        <v>353</v>
      </c>
      <c r="AG172" s="74" t="s">
        <v>2541</v>
      </c>
    </row>
    <row r="173" spans="2:33" ht="15.5" x14ac:dyDescent="0.35">
      <c r="B173" s="12" t="s">
        <v>480</v>
      </c>
      <c r="C173" s="12"/>
      <c r="AB173" s="74" t="s">
        <v>1710</v>
      </c>
      <c r="AC173" s="74" t="s">
        <v>442</v>
      </c>
      <c r="AD173" s="74" t="s">
        <v>2549</v>
      </c>
      <c r="AE173" s="74" t="s">
        <v>443</v>
      </c>
      <c r="AF173" s="74" t="s">
        <v>353</v>
      </c>
      <c r="AG173" s="74" t="s">
        <v>2541</v>
      </c>
    </row>
    <row r="174" spans="2:33" ht="15.5" x14ac:dyDescent="0.35">
      <c r="B174" s="12" t="s">
        <v>481</v>
      </c>
      <c r="C174" s="12"/>
      <c r="AB174" s="74" t="s">
        <v>1711</v>
      </c>
      <c r="AC174" s="74" t="s">
        <v>1712</v>
      </c>
      <c r="AD174" s="74" t="s">
        <v>2550</v>
      </c>
      <c r="AE174" s="74" t="s">
        <v>443</v>
      </c>
      <c r="AF174" s="74" t="s">
        <v>111</v>
      </c>
      <c r="AG174" s="74" t="s">
        <v>2541</v>
      </c>
    </row>
    <row r="175" spans="2:33" ht="15.5" x14ac:dyDescent="0.35">
      <c r="B175" s="12" t="s">
        <v>482</v>
      </c>
      <c r="C175" s="12"/>
      <c r="AB175" s="74" t="s">
        <v>1713</v>
      </c>
      <c r="AC175" s="74" t="s">
        <v>3106</v>
      </c>
      <c r="AD175" s="74" t="s">
        <v>3107</v>
      </c>
      <c r="AE175" s="74" t="s">
        <v>445</v>
      </c>
      <c r="AF175" s="74" t="s">
        <v>353</v>
      </c>
      <c r="AG175" s="74" t="s">
        <v>2551</v>
      </c>
    </row>
    <row r="176" spans="2:33" ht="15.5" x14ac:dyDescent="0.35">
      <c r="B176" s="12" t="s">
        <v>483</v>
      </c>
      <c r="C176" s="12"/>
      <c r="AB176" s="74" t="s">
        <v>1714</v>
      </c>
      <c r="AC176" s="74" t="s">
        <v>1715</v>
      </c>
      <c r="AD176" s="74" t="s">
        <v>2552</v>
      </c>
      <c r="AE176" s="74" t="s">
        <v>76</v>
      </c>
      <c r="AF176" s="74" t="s">
        <v>2482</v>
      </c>
      <c r="AG176" s="74" t="s">
        <v>2551</v>
      </c>
    </row>
    <row r="177" spans="2:33" ht="15.5" x14ac:dyDescent="0.35">
      <c r="B177" s="12" t="s">
        <v>484</v>
      </c>
      <c r="C177" s="12"/>
      <c r="AB177" s="74" t="s">
        <v>1716</v>
      </c>
      <c r="AC177" s="74" t="s">
        <v>1717</v>
      </c>
      <c r="AD177" s="74" t="s">
        <v>2553</v>
      </c>
      <c r="AE177" s="74" t="s">
        <v>2345</v>
      </c>
      <c r="AF177" s="74" t="s">
        <v>353</v>
      </c>
      <c r="AG177" s="74" t="s">
        <v>2551</v>
      </c>
    </row>
    <row r="178" spans="2:33" ht="15.5" x14ac:dyDescent="0.35">
      <c r="B178" s="12" t="s">
        <v>486</v>
      </c>
      <c r="C178" s="12"/>
      <c r="AB178" s="74" t="s">
        <v>1718</v>
      </c>
      <c r="AC178" s="74" t="s">
        <v>1289</v>
      </c>
      <c r="AD178" s="74" t="s">
        <v>2554</v>
      </c>
      <c r="AE178" s="74" t="s">
        <v>2345</v>
      </c>
      <c r="AF178" s="74" t="s">
        <v>353</v>
      </c>
      <c r="AG178" s="74" t="s">
        <v>2551</v>
      </c>
    </row>
    <row r="179" spans="2:33" ht="15.5" x14ac:dyDescent="0.35">
      <c r="B179" s="12" t="s">
        <v>487</v>
      </c>
      <c r="C179" s="12"/>
      <c r="AB179" s="74" t="s">
        <v>1719</v>
      </c>
      <c r="AC179" s="74" t="s">
        <v>510</v>
      </c>
      <c r="AD179" s="74" t="s">
        <v>2555</v>
      </c>
      <c r="AE179" s="74" t="s">
        <v>76</v>
      </c>
      <c r="AF179" s="74" t="s">
        <v>111</v>
      </c>
      <c r="AG179" s="74" t="s">
        <v>2556</v>
      </c>
    </row>
    <row r="180" spans="2:33" ht="15.5" x14ac:dyDescent="0.35">
      <c r="B180" s="12" t="s">
        <v>488</v>
      </c>
      <c r="C180" s="12"/>
      <c r="AB180" s="74" t="s">
        <v>1720</v>
      </c>
      <c r="AC180" s="74" t="s">
        <v>513</v>
      </c>
      <c r="AD180" s="74" t="s">
        <v>2557</v>
      </c>
      <c r="AE180" s="74" t="s">
        <v>352</v>
      </c>
      <c r="AF180" s="74" t="s">
        <v>353</v>
      </c>
      <c r="AG180" s="74" t="s">
        <v>2556</v>
      </c>
    </row>
    <row r="181" spans="2:33" ht="15.5" x14ac:dyDescent="0.35">
      <c r="B181" s="12" t="s">
        <v>489</v>
      </c>
      <c r="C181" s="12"/>
      <c r="AB181" s="74" t="s">
        <v>1721</v>
      </c>
      <c r="AC181" s="74" t="s">
        <v>515</v>
      </c>
      <c r="AD181" s="74" t="s">
        <v>2558</v>
      </c>
      <c r="AE181" s="74" t="s">
        <v>352</v>
      </c>
      <c r="AF181" s="74" t="s">
        <v>111</v>
      </c>
      <c r="AG181" s="74" t="s">
        <v>2559</v>
      </c>
    </row>
    <row r="182" spans="2:33" ht="15.5" x14ac:dyDescent="0.35">
      <c r="B182" s="12" t="s">
        <v>490</v>
      </c>
      <c r="C182" s="12"/>
      <c r="AB182" s="74" t="s">
        <v>1722</v>
      </c>
      <c r="AC182" s="74" t="s">
        <v>521</v>
      </c>
      <c r="AD182" s="74" t="s">
        <v>2560</v>
      </c>
      <c r="AE182" s="74" t="s">
        <v>352</v>
      </c>
      <c r="AF182" s="74" t="s">
        <v>111</v>
      </c>
      <c r="AG182" s="74" t="s">
        <v>2559</v>
      </c>
    </row>
    <row r="183" spans="2:33" ht="15.5" x14ac:dyDescent="0.35">
      <c r="B183" s="12" t="s">
        <v>491</v>
      </c>
      <c r="C183" s="12"/>
      <c r="AB183" s="74" t="s">
        <v>1723</v>
      </c>
      <c r="AC183" s="74" t="s">
        <v>1724</v>
      </c>
      <c r="AD183" s="74" t="s">
        <v>2561</v>
      </c>
      <c r="AE183" s="74" t="s">
        <v>352</v>
      </c>
      <c r="AF183" s="74" t="s">
        <v>111</v>
      </c>
      <c r="AG183" s="74" t="s">
        <v>2559</v>
      </c>
    </row>
    <row r="184" spans="2:33" ht="15.5" x14ac:dyDescent="0.35">
      <c r="B184" s="12" t="s">
        <v>492</v>
      </c>
      <c r="C184" s="12"/>
      <c r="AB184" s="74" t="s">
        <v>1725</v>
      </c>
      <c r="AC184" s="74" t="s">
        <v>519</v>
      </c>
      <c r="AD184" s="74" t="s">
        <v>2562</v>
      </c>
      <c r="AE184" s="74" t="s">
        <v>352</v>
      </c>
      <c r="AF184" s="74" t="s">
        <v>111</v>
      </c>
      <c r="AG184" s="74" t="s">
        <v>2559</v>
      </c>
    </row>
    <row r="185" spans="2:33" ht="15.5" x14ac:dyDescent="0.35">
      <c r="B185" s="12" t="s">
        <v>493</v>
      </c>
      <c r="C185" s="12"/>
      <c r="AB185" s="74" t="s">
        <v>1726</v>
      </c>
      <c r="AC185" s="74" t="s">
        <v>1727</v>
      </c>
      <c r="AD185" s="74" t="s">
        <v>2563</v>
      </c>
      <c r="AE185" s="74" t="s">
        <v>352</v>
      </c>
      <c r="AF185" s="74" t="s">
        <v>111</v>
      </c>
      <c r="AG185" s="74" t="s">
        <v>2559</v>
      </c>
    </row>
    <row r="186" spans="2:33" ht="15.5" x14ac:dyDescent="0.35">
      <c r="B186" s="12" t="s">
        <v>494</v>
      </c>
      <c r="C186" s="12"/>
      <c r="AB186" s="74" t="s">
        <v>1728</v>
      </c>
      <c r="AC186" s="74" t="s">
        <v>524</v>
      </c>
      <c r="AD186" s="74" t="s">
        <v>2564</v>
      </c>
      <c r="AE186" s="74" t="s">
        <v>352</v>
      </c>
      <c r="AF186" s="74" t="s">
        <v>111</v>
      </c>
      <c r="AG186" s="74" t="s">
        <v>2559</v>
      </c>
    </row>
    <row r="187" spans="2:33" ht="15.5" x14ac:dyDescent="0.35">
      <c r="B187" s="12" t="s">
        <v>495</v>
      </c>
      <c r="C187" s="12"/>
      <c r="AB187" s="74" t="s">
        <v>1729</v>
      </c>
      <c r="AC187" s="74" t="s">
        <v>526</v>
      </c>
      <c r="AD187" s="74" t="s">
        <v>2565</v>
      </c>
      <c r="AE187" s="74" t="s">
        <v>352</v>
      </c>
      <c r="AF187" s="74" t="s">
        <v>111</v>
      </c>
      <c r="AG187" s="74" t="s">
        <v>2559</v>
      </c>
    </row>
    <row r="188" spans="2:33" ht="15.5" x14ac:dyDescent="0.35">
      <c r="B188" s="12" t="s">
        <v>496</v>
      </c>
      <c r="C188" s="12"/>
      <c r="AB188" s="74" t="s">
        <v>1730</v>
      </c>
      <c r="AC188" s="74" t="s">
        <v>1731</v>
      </c>
      <c r="AD188" s="74" t="s">
        <v>2566</v>
      </c>
      <c r="AE188" s="74" t="s">
        <v>352</v>
      </c>
      <c r="AF188" s="74" t="s">
        <v>111</v>
      </c>
      <c r="AG188" s="74" t="s">
        <v>2559</v>
      </c>
    </row>
    <row r="189" spans="2:33" ht="15.5" x14ac:dyDescent="0.35">
      <c r="B189" s="12" t="s">
        <v>498</v>
      </c>
      <c r="C189" s="12"/>
      <c r="AB189" s="74" t="s">
        <v>1732</v>
      </c>
      <c r="AC189" s="74" t="s">
        <v>1733</v>
      </c>
      <c r="AD189" s="74" t="s">
        <v>2567</v>
      </c>
      <c r="AE189" s="74" t="s">
        <v>352</v>
      </c>
      <c r="AF189" s="74" t="s">
        <v>111</v>
      </c>
      <c r="AG189" s="74" t="s">
        <v>2559</v>
      </c>
    </row>
    <row r="190" spans="2:33" ht="15.5" x14ac:dyDescent="0.35">
      <c r="B190" s="12" t="s">
        <v>500</v>
      </c>
      <c r="C190" s="12"/>
      <c r="AB190" s="74" t="s">
        <v>1734</v>
      </c>
      <c r="AC190" s="74" t="s">
        <v>1735</v>
      </c>
      <c r="AD190" s="74" t="s">
        <v>2568</v>
      </c>
      <c r="AE190" s="74" t="s">
        <v>352</v>
      </c>
      <c r="AF190" s="74" t="s">
        <v>111</v>
      </c>
      <c r="AG190" s="74" t="s">
        <v>2559</v>
      </c>
    </row>
    <row r="191" spans="2:33" ht="15.5" x14ac:dyDescent="0.35">
      <c r="B191" s="12" t="s">
        <v>501</v>
      </c>
      <c r="C191" s="12"/>
      <c r="AB191" s="74" t="s">
        <v>1736</v>
      </c>
      <c r="AC191" s="74" t="s">
        <v>1737</v>
      </c>
      <c r="AD191" s="74" t="s">
        <v>2569</v>
      </c>
      <c r="AE191" s="74" t="s">
        <v>352</v>
      </c>
      <c r="AF191" s="74" t="s">
        <v>111</v>
      </c>
      <c r="AG191" s="74" t="s">
        <v>2559</v>
      </c>
    </row>
    <row r="192" spans="2:33" ht="15.5" x14ac:dyDescent="0.35">
      <c r="B192" s="12" t="s">
        <v>502</v>
      </c>
      <c r="C192" s="12"/>
      <c r="AB192" s="74" t="s">
        <v>1738</v>
      </c>
      <c r="AC192" s="74" t="s">
        <v>1739</v>
      </c>
      <c r="AD192" s="74" t="s">
        <v>2570</v>
      </c>
      <c r="AE192" s="74" t="s">
        <v>443</v>
      </c>
      <c r="AF192" s="74" t="s">
        <v>353</v>
      </c>
      <c r="AG192" s="74" t="s">
        <v>2571</v>
      </c>
    </row>
    <row r="193" spans="2:33" ht="15.5" x14ac:dyDescent="0.35">
      <c r="B193" s="12" t="s">
        <v>503</v>
      </c>
      <c r="C193" s="12"/>
      <c r="AB193" s="74" t="s">
        <v>1740</v>
      </c>
      <c r="AC193" s="74" t="s">
        <v>1741</v>
      </c>
      <c r="AD193" s="74" t="s">
        <v>2572</v>
      </c>
      <c r="AE193" s="74" t="s">
        <v>443</v>
      </c>
      <c r="AF193" s="74" t="s">
        <v>353</v>
      </c>
      <c r="AG193" s="74" t="s">
        <v>2571</v>
      </c>
    </row>
    <row r="194" spans="2:33" ht="15.5" x14ac:dyDescent="0.35">
      <c r="B194" s="12" t="s">
        <v>504</v>
      </c>
      <c r="C194" s="12"/>
      <c r="AB194" s="74" t="s">
        <v>1742</v>
      </c>
      <c r="AC194" s="74" t="s">
        <v>1743</v>
      </c>
      <c r="AD194" s="74" t="s">
        <v>2573</v>
      </c>
      <c r="AE194" s="74" t="s">
        <v>443</v>
      </c>
      <c r="AF194" s="74" t="s">
        <v>353</v>
      </c>
      <c r="AG194" s="74" t="s">
        <v>2571</v>
      </c>
    </row>
    <row r="195" spans="2:33" ht="15.5" x14ac:dyDescent="0.35">
      <c r="B195" s="12" t="s">
        <v>505</v>
      </c>
      <c r="C195" s="12"/>
      <c r="AB195" s="74" t="s">
        <v>1744</v>
      </c>
      <c r="AC195" s="74" t="s">
        <v>1745</v>
      </c>
      <c r="AD195" s="74" t="s">
        <v>2574</v>
      </c>
      <c r="AE195" s="74" t="s">
        <v>443</v>
      </c>
      <c r="AF195" s="74" t="s">
        <v>353</v>
      </c>
      <c r="AG195" s="74" t="s">
        <v>2571</v>
      </c>
    </row>
    <row r="196" spans="2:33" ht="15.5" x14ac:dyDescent="0.35">
      <c r="B196" s="12" t="s">
        <v>506</v>
      </c>
      <c r="C196" s="12"/>
      <c r="AB196" s="74" t="s">
        <v>1746</v>
      </c>
      <c r="AC196" s="74" t="s">
        <v>1747</v>
      </c>
      <c r="AD196" s="74" t="s">
        <v>2575</v>
      </c>
      <c r="AE196" s="74" t="s">
        <v>443</v>
      </c>
      <c r="AF196" s="74" t="s">
        <v>353</v>
      </c>
      <c r="AG196" s="74" t="s">
        <v>2571</v>
      </c>
    </row>
    <row r="197" spans="2:33" ht="15.5" x14ac:dyDescent="0.35">
      <c r="B197" s="12" t="s">
        <v>507</v>
      </c>
      <c r="C197" s="12"/>
      <c r="AB197" s="74" t="s">
        <v>1748</v>
      </c>
      <c r="AC197" s="74" t="s">
        <v>1749</v>
      </c>
      <c r="AD197" s="74" t="s">
        <v>2576</v>
      </c>
      <c r="AE197" s="74" t="s">
        <v>443</v>
      </c>
      <c r="AF197" s="74" t="s">
        <v>353</v>
      </c>
      <c r="AG197" s="74" t="s">
        <v>2571</v>
      </c>
    </row>
    <row r="198" spans="2:33" ht="15.5" x14ac:dyDescent="0.35">
      <c r="B198" s="12" t="s">
        <v>508</v>
      </c>
      <c r="C198" s="12"/>
      <c r="AB198" s="74" t="s">
        <v>1750</v>
      </c>
      <c r="AC198" s="74" t="s">
        <v>1751</v>
      </c>
      <c r="AD198" s="74" t="s">
        <v>2577</v>
      </c>
      <c r="AE198" s="74" t="s">
        <v>443</v>
      </c>
      <c r="AF198" s="74" t="s">
        <v>353</v>
      </c>
      <c r="AG198" s="74" t="s">
        <v>2571</v>
      </c>
    </row>
    <row r="199" spans="2:33" ht="15.5" x14ac:dyDescent="0.35">
      <c r="B199" s="12" t="s">
        <v>509</v>
      </c>
      <c r="C199" s="12"/>
      <c r="AB199" s="74" t="s">
        <v>1752</v>
      </c>
      <c r="AC199" s="74" t="s">
        <v>1753</v>
      </c>
      <c r="AD199" s="74" t="s">
        <v>2578</v>
      </c>
      <c r="AE199" s="74" t="s">
        <v>443</v>
      </c>
      <c r="AF199" s="74" t="s">
        <v>353</v>
      </c>
      <c r="AG199" s="74" t="s">
        <v>2571</v>
      </c>
    </row>
    <row r="200" spans="2:33" ht="15.5" x14ac:dyDescent="0.35">
      <c r="B200" s="12" t="s">
        <v>511</v>
      </c>
      <c r="C200" s="12"/>
      <c r="AB200" s="74" t="s">
        <v>1754</v>
      </c>
      <c r="AC200" s="74" t="s">
        <v>1755</v>
      </c>
      <c r="AD200" s="74" t="s">
        <v>2579</v>
      </c>
      <c r="AE200" s="74" t="s">
        <v>443</v>
      </c>
      <c r="AF200" s="74" t="s">
        <v>353</v>
      </c>
      <c r="AG200" s="74" t="s">
        <v>2571</v>
      </c>
    </row>
    <row r="201" spans="2:33" ht="15.5" x14ac:dyDescent="0.35">
      <c r="B201" s="12" t="s">
        <v>512</v>
      </c>
      <c r="C201" s="12"/>
      <c r="AB201" s="74" t="s">
        <v>1756</v>
      </c>
      <c r="AC201" s="74" t="s">
        <v>1757</v>
      </c>
      <c r="AD201" s="74" t="s">
        <v>2580</v>
      </c>
      <c r="AE201" s="74" t="s">
        <v>443</v>
      </c>
      <c r="AF201" s="74" t="s">
        <v>353</v>
      </c>
      <c r="AG201" s="74" t="s">
        <v>2571</v>
      </c>
    </row>
    <row r="202" spans="2:33" ht="15.5" x14ac:dyDescent="0.35">
      <c r="B202" s="12" t="s">
        <v>514</v>
      </c>
      <c r="C202" s="12"/>
      <c r="AB202" s="74" t="s">
        <v>1758</v>
      </c>
      <c r="AC202" s="74" t="s">
        <v>1759</v>
      </c>
      <c r="AD202" s="74" t="s">
        <v>2581</v>
      </c>
      <c r="AE202" s="74" t="s">
        <v>443</v>
      </c>
      <c r="AF202" s="74" t="s">
        <v>353</v>
      </c>
      <c r="AG202" s="74" t="s">
        <v>2571</v>
      </c>
    </row>
    <row r="203" spans="2:33" ht="15.5" x14ac:dyDescent="0.35">
      <c r="B203" s="12" t="s">
        <v>516</v>
      </c>
      <c r="C203" s="12"/>
      <c r="AB203" s="74" t="s">
        <v>1760</v>
      </c>
      <c r="AC203" s="74" t="s">
        <v>1761</v>
      </c>
      <c r="AD203" s="74" t="s">
        <v>2582</v>
      </c>
      <c r="AE203" s="74" t="s">
        <v>443</v>
      </c>
      <c r="AF203" s="74" t="s">
        <v>353</v>
      </c>
      <c r="AG203" s="74" t="s">
        <v>2571</v>
      </c>
    </row>
    <row r="204" spans="2:33" ht="15.5" x14ac:dyDescent="0.35">
      <c r="B204" s="12" t="s">
        <v>517</v>
      </c>
      <c r="C204" s="12"/>
      <c r="AB204" s="74" t="s">
        <v>1762</v>
      </c>
      <c r="AC204" s="74" t="s">
        <v>1763</v>
      </c>
      <c r="AD204" s="74" t="s">
        <v>2583</v>
      </c>
      <c r="AE204" s="74" t="s">
        <v>76</v>
      </c>
      <c r="AF204" s="74" t="s">
        <v>2482</v>
      </c>
      <c r="AG204" s="74" t="s">
        <v>2571</v>
      </c>
    </row>
    <row r="205" spans="2:33" ht="15.5" x14ac:dyDescent="0.35">
      <c r="B205" s="12" t="s">
        <v>518</v>
      </c>
      <c r="C205" s="12"/>
      <c r="AB205" s="74" t="s">
        <v>1764</v>
      </c>
      <c r="AC205" s="74" t="s">
        <v>1295</v>
      </c>
      <c r="AD205" s="74" t="s">
        <v>2584</v>
      </c>
      <c r="AE205" s="74" t="s">
        <v>76</v>
      </c>
      <c r="AF205" s="74" t="s">
        <v>2482</v>
      </c>
      <c r="AG205" s="74" t="s">
        <v>2571</v>
      </c>
    </row>
    <row r="206" spans="2:33" ht="15.5" x14ac:dyDescent="0.35">
      <c r="B206" s="12" t="s">
        <v>520</v>
      </c>
      <c r="C206" s="12"/>
      <c r="AB206" s="74" t="s">
        <v>1765</v>
      </c>
      <c r="AC206" s="74" t="s">
        <v>1766</v>
      </c>
      <c r="AD206" s="74" t="s">
        <v>2585</v>
      </c>
      <c r="AE206" s="74" t="s">
        <v>352</v>
      </c>
      <c r="AF206" s="74" t="s">
        <v>353</v>
      </c>
      <c r="AG206" s="74" t="s">
        <v>2571</v>
      </c>
    </row>
    <row r="207" spans="2:33" ht="15.5" x14ac:dyDescent="0.35">
      <c r="B207" s="12" t="s">
        <v>522</v>
      </c>
      <c r="C207" s="12"/>
      <c r="AB207" s="74" t="s">
        <v>1767</v>
      </c>
      <c r="AC207" s="74" t="s">
        <v>1768</v>
      </c>
      <c r="AD207" s="74" t="s">
        <v>2586</v>
      </c>
      <c r="AE207" s="74" t="s">
        <v>352</v>
      </c>
      <c r="AF207" s="74" t="s">
        <v>353</v>
      </c>
      <c r="AG207" s="74" t="s">
        <v>2571</v>
      </c>
    </row>
    <row r="208" spans="2:33" ht="15.5" x14ac:dyDescent="0.35">
      <c r="B208" s="12" t="s">
        <v>523</v>
      </c>
      <c r="C208" s="12"/>
      <c r="AB208" s="74" t="s">
        <v>1769</v>
      </c>
      <c r="AC208" s="74" t="s">
        <v>1770</v>
      </c>
      <c r="AD208" s="74" t="s">
        <v>2587</v>
      </c>
      <c r="AE208" s="74" t="s">
        <v>352</v>
      </c>
      <c r="AF208" s="74" t="s">
        <v>353</v>
      </c>
      <c r="AG208" s="74" t="s">
        <v>2571</v>
      </c>
    </row>
    <row r="209" spans="2:33" ht="15.5" x14ac:dyDescent="0.35">
      <c r="B209" s="12" t="s">
        <v>525</v>
      </c>
      <c r="C209" s="12"/>
      <c r="AB209" s="74" t="s">
        <v>1771</v>
      </c>
      <c r="AC209" s="74" t="s">
        <v>1772</v>
      </c>
      <c r="AD209" s="74" t="s">
        <v>2588</v>
      </c>
      <c r="AE209" s="74" t="s">
        <v>76</v>
      </c>
      <c r="AF209" s="74" t="s">
        <v>353</v>
      </c>
      <c r="AG209" s="74" t="s">
        <v>2571</v>
      </c>
    </row>
    <row r="210" spans="2:33" ht="15.5" x14ac:dyDescent="0.35">
      <c r="B210" s="12" t="s">
        <v>527</v>
      </c>
      <c r="C210" s="12"/>
      <c r="AB210" s="74" t="s">
        <v>1773</v>
      </c>
      <c r="AC210" s="74" t="s">
        <v>1774</v>
      </c>
      <c r="AD210" s="74" t="s">
        <v>2589</v>
      </c>
      <c r="AE210" s="74" t="s">
        <v>2345</v>
      </c>
      <c r="AF210" s="74" t="s">
        <v>353</v>
      </c>
      <c r="AG210" s="74" t="s">
        <v>2571</v>
      </c>
    </row>
    <row r="211" spans="2:33" ht="15.5" x14ac:dyDescent="0.35">
      <c r="B211" s="12" t="s">
        <v>528</v>
      </c>
      <c r="C211" s="12"/>
      <c r="AB211" s="74" t="s">
        <v>1775</v>
      </c>
      <c r="AC211" s="74" t="s">
        <v>1776</v>
      </c>
      <c r="AD211" s="74" t="s">
        <v>2590</v>
      </c>
      <c r="AE211" s="74" t="s">
        <v>2345</v>
      </c>
      <c r="AF211" s="74" t="s">
        <v>353</v>
      </c>
      <c r="AG211" s="74" t="s">
        <v>2571</v>
      </c>
    </row>
    <row r="212" spans="2:33" ht="15.5" x14ac:dyDescent="0.35">
      <c r="B212" s="12" t="s">
        <v>529</v>
      </c>
      <c r="C212" s="12"/>
      <c r="AB212" s="74" t="s">
        <v>1777</v>
      </c>
      <c r="AC212" s="74" t="s">
        <v>1778</v>
      </c>
      <c r="AD212" s="74" t="s">
        <v>2591</v>
      </c>
      <c r="AE212" s="74" t="s">
        <v>352</v>
      </c>
      <c r="AF212" s="74" t="s">
        <v>353</v>
      </c>
      <c r="AG212" s="74" t="s">
        <v>2571</v>
      </c>
    </row>
    <row r="213" spans="2:33" ht="15.5" x14ac:dyDescent="0.35">
      <c r="B213" s="12" t="s">
        <v>530</v>
      </c>
      <c r="C213" s="12"/>
      <c r="AB213" s="74" t="s">
        <v>1779</v>
      </c>
      <c r="AC213" s="74" t="s">
        <v>1780</v>
      </c>
      <c r="AD213" s="74" t="s">
        <v>2592</v>
      </c>
      <c r="AE213" s="74" t="s">
        <v>352</v>
      </c>
      <c r="AF213" s="74" t="s">
        <v>353</v>
      </c>
      <c r="AG213" s="74" t="s">
        <v>2571</v>
      </c>
    </row>
    <row r="214" spans="2:33" ht="15.5" x14ac:dyDescent="0.35">
      <c r="B214" s="12" t="s">
        <v>531</v>
      </c>
      <c r="C214" s="12"/>
      <c r="AB214" s="74" t="s">
        <v>1781</v>
      </c>
      <c r="AC214" s="74" t="s">
        <v>1782</v>
      </c>
      <c r="AD214" s="74" t="s">
        <v>2593</v>
      </c>
      <c r="AE214" s="74" t="s">
        <v>2345</v>
      </c>
      <c r="AF214" s="74" t="s">
        <v>353</v>
      </c>
      <c r="AG214" s="74" t="s">
        <v>2571</v>
      </c>
    </row>
    <row r="215" spans="2:33" ht="15.5" x14ac:dyDescent="0.35">
      <c r="B215" s="12" t="s">
        <v>532</v>
      </c>
      <c r="C215" s="12"/>
      <c r="AB215" s="74" t="s">
        <v>1783</v>
      </c>
      <c r="AC215" s="74" t="s">
        <v>1784</v>
      </c>
      <c r="AD215" s="74" t="s">
        <v>2594</v>
      </c>
      <c r="AE215" s="74" t="s">
        <v>2345</v>
      </c>
      <c r="AF215" s="74" t="s">
        <v>353</v>
      </c>
      <c r="AG215" s="74" t="s">
        <v>2571</v>
      </c>
    </row>
    <row r="216" spans="2:33" ht="15.5" x14ac:dyDescent="0.35">
      <c r="B216" s="12" t="s">
        <v>533</v>
      </c>
      <c r="C216" s="12"/>
      <c r="AB216" s="74" t="s">
        <v>1785</v>
      </c>
      <c r="AC216" s="74" t="s">
        <v>1786</v>
      </c>
      <c r="AD216" s="74" t="s">
        <v>2595</v>
      </c>
      <c r="AE216" s="74" t="s">
        <v>76</v>
      </c>
      <c r="AF216" s="74" t="s">
        <v>111</v>
      </c>
      <c r="AG216" s="74" t="s">
        <v>2571</v>
      </c>
    </row>
    <row r="217" spans="2:33" ht="15.5" x14ac:dyDescent="0.35">
      <c r="B217" s="12" t="s">
        <v>534</v>
      </c>
      <c r="C217" s="12"/>
      <c r="AB217" s="74" t="s">
        <v>1787</v>
      </c>
      <c r="AC217" s="74" t="s">
        <v>1788</v>
      </c>
      <c r="AD217" s="74" t="s">
        <v>2596</v>
      </c>
      <c r="AE217" s="74" t="s">
        <v>352</v>
      </c>
      <c r="AF217" s="74" t="s">
        <v>353</v>
      </c>
      <c r="AG217" s="74" t="s">
        <v>2571</v>
      </c>
    </row>
    <row r="218" spans="2:33" ht="15.5" x14ac:dyDescent="0.35">
      <c r="B218" s="12" t="s">
        <v>535</v>
      </c>
      <c r="C218" s="12"/>
      <c r="AB218" s="74" t="s">
        <v>1789</v>
      </c>
      <c r="AC218" s="74" t="s">
        <v>1790</v>
      </c>
      <c r="AD218" s="74" t="s">
        <v>2597</v>
      </c>
      <c r="AE218" s="74" t="s">
        <v>76</v>
      </c>
      <c r="AF218" s="74" t="s">
        <v>111</v>
      </c>
      <c r="AG218" s="74" t="s">
        <v>2598</v>
      </c>
    </row>
    <row r="219" spans="2:33" ht="15.5" x14ac:dyDescent="0.35">
      <c r="B219" s="12" t="s">
        <v>536</v>
      </c>
      <c r="C219" s="12"/>
      <c r="AB219" s="74" t="s">
        <v>1791</v>
      </c>
      <c r="AC219" s="74" t="s">
        <v>1792</v>
      </c>
      <c r="AD219" s="74" t="s">
        <v>2599</v>
      </c>
      <c r="AE219" s="74" t="s">
        <v>76</v>
      </c>
      <c r="AF219" s="74" t="s">
        <v>111</v>
      </c>
      <c r="AG219" s="74" t="s">
        <v>2598</v>
      </c>
    </row>
    <row r="220" spans="2:33" ht="15.5" x14ac:dyDescent="0.35">
      <c r="B220" s="12" t="s">
        <v>537</v>
      </c>
      <c r="C220" s="12"/>
      <c r="AB220" s="74" t="s">
        <v>1793</v>
      </c>
      <c r="AC220" s="74" t="s">
        <v>1794</v>
      </c>
      <c r="AD220" s="74" t="s">
        <v>2600</v>
      </c>
      <c r="AE220" s="74" t="s">
        <v>76</v>
      </c>
      <c r="AF220" s="74" t="s">
        <v>111</v>
      </c>
      <c r="AG220" s="74" t="s">
        <v>2598</v>
      </c>
    </row>
    <row r="221" spans="2:33" ht="15.5" x14ac:dyDescent="0.35">
      <c r="B221" s="12" t="s">
        <v>538</v>
      </c>
      <c r="C221" s="12"/>
      <c r="AB221" s="74" t="s">
        <v>1795</v>
      </c>
      <c r="AC221" s="74" t="s">
        <v>370</v>
      </c>
      <c r="AD221" s="74" t="s">
        <v>2601</v>
      </c>
      <c r="AE221" s="74" t="s">
        <v>76</v>
      </c>
      <c r="AF221" s="74" t="s">
        <v>111</v>
      </c>
      <c r="AG221" s="74" t="s">
        <v>2602</v>
      </c>
    </row>
    <row r="222" spans="2:33" ht="15.5" x14ac:dyDescent="0.35">
      <c r="B222" s="12" t="s">
        <v>539</v>
      </c>
      <c r="C222" s="12"/>
      <c r="AB222" s="74" t="s">
        <v>1796</v>
      </c>
      <c r="AC222" s="74" t="s">
        <v>1797</v>
      </c>
      <c r="AD222" s="74" t="s">
        <v>2603</v>
      </c>
      <c r="AE222" s="74" t="s">
        <v>76</v>
      </c>
      <c r="AF222" s="74" t="s">
        <v>111</v>
      </c>
      <c r="AG222" s="74" t="s">
        <v>2604</v>
      </c>
    </row>
    <row r="223" spans="2:33" ht="15.5" x14ac:dyDescent="0.35">
      <c r="B223" s="12" t="s">
        <v>540</v>
      </c>
      <c r="C223" s="12"/>
      <c r="AB223" s="74" t="s">
        <v>1798</v>
      </c>
      <c r="AC223" s="74" t="s">
        <v>1799</v>
      </c>
      <c r="AD223" s="74" t="s">
        <v>2605</v>
      </c>
      <c r="AE223" s="74" t="s">
        <v>76</v>
      </c>
      <c r="AF223" s="74" t="s">
        <v>111</v>
      </c>
      <c r="AG223" s="74" t="s">
        <v>2606</v>
      </c>
    </row>
    <row r="224" spans="2:33" ht="15.5" x14ac:dyDescent="0.35">
      <c r="B224" s="12" t="s">
        <v>541</v>
      </c>
      <c r="C224" s="12"/>
      <c r="AB224" s="74" t="s">
        <v>1800</v>
      </c>
      <c r="AC224" s="74" t="s">
        <v>1801</v>
      </c>
      <c r="AD224" s="74" t="s">
        <v>2607</v>
      </c>
      <c r="AE224" s="74" t="s">
        <v>76</v>
      </c>
      <c r="AF224" s="74" t="s">
        <v>111</v>
      </c>
      <c r="AG224" s="74" t="s">
        <v>2608</v>
      </c>
    </row>
    <row r="225" spans="2:33" ht="15.5" x14ac:dyDescent="0.35">
      <c r="B225" s="12" t="s">
        <v>542</v>
      </c>
      <c r="C225" s="12"/>
      <c r="AB225" s="74" t="s">
        <v>1802</v>
      </c>
      <c r="AC225" s="74" t="s">
        <v>1803</v>
      </c>
      <c r="AD225" s="74" t="s">
        <v>2609</v>
      </c>
      <c r="AE225" s="74" t="s">
        <v>76</v>
      </c>
      <c r="AF225" s="74" t="s">
        <v>111</v>
      </c>
      <c r="AG225" s="74" t="s">
        <v>2610</v>
      </c>
    </row>
    <row r="226" spans="2:33" ht="15.5" x14ac:dyDescent="0.35">
      <c r="B226" s="12" t="s">
        <v>543</v>
      </c>
      <c r="C226" s="12"/>
      <c r="AB226" s="74" t="s">
        <v>1804</v>
      </c>
      <c r="AC226" s="74" t="s">
        <v>1805</v>
      </c>
      <c r="AD226" s="74" t="s">
        <v>2611</v>
      </c>
      <c r="AE226" s="74" t="s">
        <v>76</v>
      </c>
      <c r="AF226" s="74" t="s">
        <v>246</v>
      </c>
      <c r="AG226" s="74" t="s">
        <v>2610</v>
      </c>
    </row>
    <row r="227" spans="2:33" ht="15.5" x14ac:dyDescent="0.35">
      <c r="B227" s="12" t="s">
        <v>544</v>
      </c>
      <c r="C227" s="12"/>
      <c r="AB227" s="74" t="s">
        <v>1806</v>
      </c>
      <c r="AC227" s="74" t="s">
        <v>1805</v>
      </c>
      <c r="AD227" s="74" t="s">
        <v>2612</v>
      </c>
      <c r="AE227" s="74" t="s">
        <v>76</v>
      </c>
      <c r="AF227" s="74" t="s">
        <v>246</v>
      </c>
      <c r="AG227" s="74" t="s">
        <v>2610</v>
      </c>
    </row>
    <row r="228" spans="2:33" ht="15.5" x14ac:dyDescent="0.35">
      <c r="B228" s="12" t="s">
        <v>545</v>
      </c>
      <c r="C228" s="12"/>
      <c r="AB228" s="74" t="s">
        <v>1807</v>
      </c>
      <c r="AC228" s="74" t="s">
        <v>1808</v>
      </c>
      <c r="AD228" s="74" t="s">
        <v>2613</v>
      </c>
      <c r="AE228" s="74" t="s">
        <v>76</v>
      </c>
      <c r="AF228" s="74" t="s">
        <v>111</v>
      </c>
      <c r="AG228" s="74" t="s">
        <v>2614</v>
      </c>
    </row>
    <row r="229" spans="2:33" ht="15.5" x14ac:dyDescent="0.35">
      <c r="B229" s="12" t="s">
        <v>546</v>
      </c>
      <c r="C229" s="12"/>
      <c r="AB229" s="74" t="s">
        <v>1809</v>
      </c>
      <c r="AC229" s="74" t="s">
        <v>585</v>
      </c>
      <c r="AD229" s="74" t="s">
        <v>2615</v>
      </c>
      <c r="AE229" s="74" t="s">
        <v>76</v>
      </c>
      <c r="AF229" s="74" t="s">
        <v>111</v>
      </c>
      <c r="AG229" s="74" t="s">
        <v>2616</v>
      </c>
    </row>
    <row r="230" spans="2:33" ht="15.5" x14ac:dyDescent="0.35">
      <c r="B230" s="12" t="s">
        <v>547</v>
      </c>
      <c r="C230" s="12"/>
      <c r="AB230" s="74" t="s">
        <v>1810</v>
      </c>
      <c r="AC230" s="74" t="s">
        <v>587</v>
      </c>
      <c r="AD230" s="74" t="s">
        <v>2617</v>
      </c>
      <c r="AE230" s="74" t="s">
        <v>76</v>
      </c>
      <c r="AF230" s="74" t="s">
        <v>111</v>
      </c>
      <c r="AG230" s="74" t="s">
        <v>2618</v>
      </c>
    </row>
    <row r="231" spans="2:33" ht="15.5" x14ac:dyDescent="0.35">
      <c r="B231" s="12" t="s">
        <v>548</v>
      </c>
      <c r="C231" s="12"/>
      <c r="AB231" s="74" t="s">
        <v>1811</v>
      </c>
      <c r="AC231" s="74" t="s">
        <v>589</v>
      </c>
      <c r="AD231" s="74" t="s">
        <v>2619</v>
      </c>
      <c r="AE231" s="74" t="s">
        <v>76</v>
      </c>
      <c r="AF231" s="74" t="s">
        <v>111</v>
      </c>
      <c r="AG231" s="74" t="s">
        <v>2620</v>
      </c>
    </row>
    <row r="232" spans="2:33" ht="15.5" x14ac:dyDescent="0.35">
      <c r="B232" s="12" t="s">
        <v>549</v>
      </c>
      <c r="C232" s="12"/>
      <c r="AB232" s="74" t="s">
        <v>1812</v>
      </c>
      <c r="AC232" s="74" t="s">
        <v>1813</v>
      </c>
      <c r="AD232" s="74" t="s">
        <v>2621</v>
      </c>
      <c r="AE232" s="74" t="s">
        <v>76</v>
      </c>
      <c r="AF232" s="74" t="s">
        <v>246</v>
      </c>
      <c r="AG232" s="74" t="s">
        <v>2622</v>
      </c>
    </row>
    <row r="233" spans="2:33" ht="15.5" x14ac:dyDescent="0.35">
      <c r="B233" s="12" t="s">
        <v>550</v>
      </c>
      <c r="C233" s="12"/>
      <c r="AB233" s="74" t="s">
        <v>1814</v>
      </c>
      <c r="AC233" s="74" t="s">
        <v>592</v>
      </c>
      <c r="AD233" s="74" t="s">
        <v>2623</v>
      </c>
      <c r="AE233" s="74" t="s">
        <v>76</v>
      </c>
      <c r="AF233" s="74" t="s">
        <v>111</v>
      </c>
      <c r="AG233" s="74" t="s">
        <v>2624</v>
      </c>
    </row>
    <row r="234" spans="2:33" ht="15.5" x14ac:dyDescent="0.35">
      <c r="B234" s="12" t="s">
        <v>551</v>
      </c>
      <c r="C234" s="12"/>
      <c r="AB234" s="74" t="s">
        <v>1815</v>
      </c>
      <c r="AC234" s="74" t="s">
        <v>1816</v>
      </c>
      <c r="AD234" s="74" t="s">
        <v>2625</v>
      </c>
      <c r="AE234" s="74" t="s">
        <v>76</v>
      </c>
      <c r="AF234" s="74" t="s">
        <v>111</v>
      </c>
      <c r="AG234" s="74" t="s">
        <v>2626</v>
      </c>
    </row>
    <row r="235" spans="2:33" ht="15.5" x14ac:dyDescent="0.35">
      <c r="B235" s="12" t="s">
        <v>552</v>
      </c>
      <c r="C235" s="12"/>
      <c r="AB235" s="74" t="s">
        <v>1817</v>
      </c>
      <c r="AC235" s="74" t="s">
        <v>1818</v>
      </c>
      <c r="AD235" s="74" t="s">
        <v>2627</v>
      </c>
      <c r="AE235" s="74" t="s">
        <v>76</v>
      </c>
      <c r="AF235" s="74" t="s">
        <v>111</v>
      </c>
      <c r="AG235" s="74" t="s">
        <v>2628</v>
      </c>
    </row>
    <row r="236" spans="2:33" ht="15.5" x14ac:dyDescent="0.35">
      <c r="B236" s="12" t="s">
        <v>553</v>
      </c>
      <c r="C236" s="12"/>
      <c r="AB236" s="74" t="s">
        <v>1819</v>
      </c>
      <c r="AC236" s="74" t="s">
        <v>1820</v>
      </c>
      <c r="AD236" s="74" t="s">
        <v>2629</v>
      </c>
      <c r="AE236" s="74" t="s">
        <v>76</v>
      </c>
      <c r="AF236" s="74" t="s">
        <v>246</v>
      </c>
      <c r="AG236" s="74" t="s">
        <v>2630</v>
      </c>
    </row>
    <row r="237" spans="2:33" ht="15.5" x14ac:dyDescent="0.35">
      <c r="B237" s="12" t="s">
        <v>554</v>
      </c>
      <c r="C237" s="12"/>
      <c r="AB237" s="74" t="s">
        <v>1821</v>
      </c>
      <c r="AC237" s="74" t="s">
        <v>1822</v>
      </c>
      <c r="AD237" s="74" t="s">
        <v>2631</v>
      </c>
      <c r="AE237" s="74" t="s">
        <v>76</v>
      </c>
      <c r="AF237" s="74" t="s">
        <v>246</v>
      </c>
      <c r="AG237" s="74" t="s">
        <v>2630</v>
      </c>
    </row>
    <row r="238" spans="2:33" ht="15.5" x14ac:dyDescent="0.35">
      <c r="B238" s="12" t="s">
        <v>555</v>
      </c>
      <c r="C238" s="12"/>
      <c r="AB238" s="74" t="s">
        <v>1823</v>
      </c>
      <c r="AC238" s="74" t="s">
        <v>1824</v>
      </c>
      <c r="AD238" s="74" t="s">
        <v>2632</v>
      </c>
      <c r="AE238" s="74" t="s">
        <v>76</v>
      </c>
      <c r="AF238" s="74" t="s">
        <v>111</v>
      </c>
      <c r="AG238" s="74" t="s">
        <v>2633</v>
      </c>
    </row>
    <row r="239" spans="2:33" ht="15.5" x14ac:dyDescent="0.35">
      <c r="B239" s="12" t="s">
        <v>556</v>
      </c>
      <c r="C239" s="12"/>
      <c r="AB239" s="74" t="s">
        <v>1825</v>
      </c>
      <c r="AC239" s="74" t="s">
        <v>1103</v>
      </c>
      <c r="AD239" s="74" t="s">
        <v>2634</v>
      </c>
      <c r="AE239" s="74" t="s">
        <v>76</v>
      </c>
      <c r="AF239" s="74" t="s">
        <v>111</v>
      </c>
      <c r="AG239" s="74" t="s">
        <v>2635</v>
      </c>
    </row>
    <row r="240" spans="2:33" ht="15.5" x14ac:dyDescent="0.35">
      <c r="B240" s="12" t="s">
        <v>557</v>
      </c>
      <c r="C240" s="12"/>
      <c r="AB240" s="74" t="s">
        <v>1826</v>
      </c>
      <c r="AC240" s="74" t="s">
        <v>3108</v>
      </c>
      <c r="AD240" s="74" t="s">
        <v>3109</v>
      </c>
      <c r="AE240" s="74" t="s">
        <v>76</v>
      </c>
      <c r="AF240" s="74" t="s">
        <v>475</v>
      </c>
      <c r="AG240" s="74" t="s">
        <v>2636</v>
      </c>
    </row>
    <row r="241" spans="2:33" ht="15.5" x14ac:dyDescent="0.35">
      <c r="B241" s="12" t="s">
        <v>558</v>
      </c>
      <c r="C241" s="12"/>
      <c r="AB241" s="74" t="s">
        <v>1827</v>
      </c>
      <c r="AC241" s="74" t="s">
        <v>1828</v>
      </c>
      <c r="AD241" s="74" t="s">
        <v>2637</v>
      </c>
      <c r="AE241" s="74" t="s">
        <v>411</v>
      </c>
      <c r="AF241" s="74" t="s">
        <v>412</v>
      </c>
      <c r="AG241" s="74" t="s">
        <v>2638</v>
      </c>
    </row>
    <row r="242" spans="2:33" ht="15.5" x14ac:dyDescent="0.35">
      <c r="B242" s="12" t="s">
        <v>560</v>
      </c>
      <c r="C242" s="12"/>
      <c r="AB242" s="74" t="s">
        <v>1829</v>
      </c>
      <c r="AC242" s="74" t="s">
        <v>1830</v>
      </c>
      <c r="AD242" s="74" t="s">
        <v>2639</v>
      </c>
      <c r="AE242" s="74" t="s">
        <v>411</v>
      </c>
      <c r="AF242" s="74" t="s">
        <v>412</v>
      </c>
      <c r="AG242" s="74" t="s">
        <v>2640</v>
      </c>
    </row>
    <row r="243" spans="2:33" ht="15.5" x14ac:dyDescent="0.35">
      <c r="B243" s="12" t="s">
        <v>561</v>
      </c>
      <c r="C243" s="12"/>
      <c r="AB243" s="74" t="s">
        <v>1831</v>
      </c>
      <c r="AC243" s="74" t="s">
        <v>3092</v>
      </c>
      <c r="AD243" s="74" t="s">
        <v>3093</v>
      </c>
      <c r="AE243" s="74" t="s">
        <v>76</v>
      </c>
      <c r="AF243" s="74" t="s">
        <v>246</v>
      </c>
      <c r="AG243" s="74" t="s">
        <v>2641</v>
      </c>
    </row>
    <row r="244" spans="2:33" ht="15.5" x14ac:dyDescent="0.35">
      <c r="B244" s="12" t="s">
        <v>562</v>
      </c>
      <c r="C244" s="12"/>
      <c r="AB244" s="74" t="s">
        <v>1832</v>
      </c>
      <c r="AC244" s="74" t="s">
        <v>1833</v>
      </c>
      <c r="AD244" s="74" t="s">
        <v>2642</v>
      </c>
      <c r="AE244" s="74" t="s">
        <v>76</v>
      </c>
      <c r="AF244" s="74" t="s">
        <v>346</v>
      </c>
      <c r="AG244" s="74" t="s">
        <v>2643</v>
      </c>
    </row>
    <row r="245" spans="2:33" ht="15.5" x14ac:dyDescent="0.35">
      <c r="B245" s="12" t="s">
        <v>563</v>
      </c>
      <c r="C245" s="12"/>
      <c r="AB245" s="74" t="s">
        <v>1834</v>
      </c>
      <c r="AC245" s="74" t="s">
        <v>1833</v>
      </c>
      <c r="AD245" s="74" t="s">
        <v>2644</v>
      </c>
      <c r="AE245" s="74" t="s">
        <v>76</v>
      </c>
      <c r="AF245" s="74" t="s">
        <v>346</v>
      </c>
      <c r="AG245" s="74" t="s">
        <v>2643</v>
      </c>
    </row>
    <row r="246" spans="2:33" ht="15.5" x14ac:dyDescent="0.35">
      <c r="B246" s="12" t="s">
        <v>564</v>
      </c>
      <c r="C246" s="12"/>
      <c r="AB246" s="74" t="s">
        <v>1835</v>
      </c>
      <c r="AC246" s="74" t="s">
        <v>1414</v>
      </c>
      <c r="AD246" s="74" t="s">
        <v>2645</v>
      </c>
      <c r="AE246" s="74" t="s">
        <v>76</v>
      </c>
      <c r="AF246" s="74" t="s">
        <v>475</v>
      </c>
      <c r="AG246" s="74" t="s">
        <v>2646</v>
      </c>
    </row>
    <row r="247" spans="2:33" ht="15.5" x14ac:dyDescent="0.35">
      <c r="B247" s="12" t="s">
        <v>565</v>
      </c>
      <c r="C247" s="12"/>
      <c r="AB247" s="74" t="s">
        <v>1836</v>
      </c>
      <c r="AC247" s="74" t="s">
        <v>603</v>
      </c>
      <c r="AD247" s="74" t="s">
        <v>2647</v>
      </c>
      <c r="AE247" s="74" t="s">
        <v>76</v>
      </c>
      <c r="AF247" s="74" t="s">
        <v>475</v>
      </c>
      <c r="AG247" s="74" t="s">
        <v>2648</v>
      </c>
    </row>
    <row r="248" spans="2:33" ht="15.5" x14ac:dyDescent="0.35">
      <c r="B248" s="12" t="s">
        <v>566</v>
      </c>
      <c r="C248" s="12"/>
      <c r="AB248" s="74" t="s">
        <v>1837</v>
      </c>
      <c r="AC248" s="74" t="s">
        <v>603</v>
      </c>
      <c r="AD248" s="74" t="s">
        <v>2649</v>
      </c>
      <c r="AE248" s="74" t="s">
        <v>76</v>
      </c>
      <c r="AF248" s="74" t="s">
        <v>475</v>
      </c>
      <c r="AG248" s="74" t="s">
        <v>2648</v>
      </c>
    </row>
    <row r="249" spans="2:33" ht="15.5" x14ac:dyDescent="0.35">
      <c r="B249" s="12" t="s">
        <v>567</v>
      </c>
      <c r="C249" s="12"/>
      <c r="AB249" s="74" t="s">
        <v>1838</v>
      </c>
      <c r="AC249" s="74" t="s">
        <v>605</v>
      </c>
      <c r="AD249" s="74" t="s">
        <v>2650</v>
      </c>
      <c r="AE249" s="74" t="s">
        <v>76</v>
      </c>
      <c r="AF249" s="74" t="s">
        <v>111</v>
      </c>
      <c r="AG249" s="74" t="s">
        <v>2651</v>
      </c>
    </row>
    <row r="250" spans="2:33" ht="15.5" x14ac:dyDescent="0.35">
      <c r="B250" s="12" t="s">
        <v>568</v>
      </c>
      <c r="C250" s="12"/>
      <c r="AB250" s="74" t="s">
        <v>1839</v>
      </c>
      <c r="AC250" s="74" t="s">
        <v>1840</v>
      </c>
      <c r="AD250" s="74" t="s">
        <v>2652</v>
      </c>
      <c r="AE250" s="74" t="s">
        <v>76</v>
      </c>
      <c r="AF250" s="74" t="s">
        <v>111</v>
      </c>
      <c r="AG250" s="74" t="s">
        <v>2653</v>
      </c>
    </row>
    <row r="251" spans="2:33" ht="15.5" x14ac:dyDescent="0.35">
      <c r="B251" s="12" t="s">
        <v>569</v>
      </c>
      <c r="C251" s="12"/>
      <c r="AB251" s="74" t="s">
        <v>1841</v>
      </c>
      <c r="AC251" s="74" t="s">
        <v>615</v>
      </c>
      <c r="AD251" s="74" t="s">
        <v>2654</v>
      </c>
      <c r="AE251" s="74" t="s">
        <v>76</v>
      </c>
      <c r="AF251" s="74" t="s">
        <v>475</v>
      </c>
      <c r="AG251" s="74" t="s">
        <v>2655</v>
      </c>
    </row>
    <row r="252" spans="2:33" ht="15.5" x14ac:dyDescent="0.35">
      <c r="B252" s="12" t="s">
        <v>570</v>
      </c>
      <c r="C252" s="12"/>
      <c r="AB252" s="74" t="s">
        <v>1842</v>
      </c>
      <c r="AC252" s="74" t="s">
        <v>615</v>
      </c>
      <c r="AD252" s="74" t="s">
        <v>2656</v>
      </c>
      <c r="AE252" s="74" t="s">
        <v>76</v>
      </c>
      <c r="AF252" s="74" t="s">
        <v>475</v>
      </c>
      <c r="AG252" s="74" t="s">
        <v>2655</v>
      </c>
    </row>
    <row r="253" spans="2:33" ht="15.5" x14ac:dyDescent="0.35">
      <c r="B253" s="12" t="s">
        <v>571</v>
      </c>
      <c r="C253" s="12"/>
      <c r="AB253" s="74" t="s">
        <v>1843</v>
      </c>
      <c r="AC253" s="74" t="s">
        <v>1844</v>
      </c>
      <c r="AD253" s="74" t="s">
        <v>2657</v>
      </c>
      <c r="AE253" s="74" t="s">
        <v>76</v>
      </c>
      <c r="AF253" s="74" t="s">
        <v>475</v>
      </c>
      <c r="AG253" s="74" t="s">
        <v>2658</v>
      </c>
    </row>
    <row r="254" spans="2:33" ht="15.5" x14ac:dyDescent="0.35">
      <c r="B254" s="12" t="s">
        <v>572</v>
      </c>
      <c r="C254" s="12"/>
      <c r="AB254" s="74" t="s">
        <v>1845</v>
      </c>
      <c r="AC254" s="74" t="s">
        <v>1844</v>
      </c>
      <c r="AD254" s="74" t="s">
        <v>2659</v>
      </c>
      <c r="AE254" s="74" t="s">
        <v>76</v>
      </c>
      <c r="AF254" s="74" t="s">
        <v>475</v>
      </c>
      <c r="AG254" s="74" t="s">
        <v>2658</v>
      </c>
    </row>
    <row r="255" spans="2:33" ht="15.5" x14ac:dyDescent="0.35">
      <c r="B255" s="12" t="s">
        <v>573</v>
      </c>
      <c r="C255" s="12"/>
      <c r="AB255" s="74" t="s">
        <v>1846</v>
      </c>
      <c r="AC255" s="74" t="s">
        <v>619</v>
      </c>
      <c r="AD255" s="74" t="s">
        <v>2660</v>
      </c>
      <c r="AE255" s="74" t="s">
        <v>76</v>
      </c>
      <c r="AF255" s="74" t="s">
        <v>257</v>
      </c>
      <c r="AG255" s="74" t="s">
        <v>2661</v>
      </c>
    </row>
    <row r="256" spans="2:33" ht="15.5" x14ac:dyDescent="0.35">
      <c r="B256" s="12" t="s">
        <v>574</v>
      </c>
      <c r="C256" s="12"/>
      <c r="AB256" s="74" t="s">
        <v>1847</v>
      </c>
      <c r="AC256" s="74" t="s">
        <v>621</v>
      </c>
      <c r="AD256" s="74" t="s">
        <v>2662</v>
      </c>
      <c r="AE256" s="74" t="s">
        <v>76</v>
      </c>
      <c r="AF256" s="74" t="s">
        <v>257</v>
      </c>
      <c r="AG256" s="74" t="s">
        <v>2661</v>
      </c>
    </row>
    <row r="257" spans="2:33" ht="15.5" x14ac:dyDescent="0.35">
      <c r="B257" s="12" t="s">
        <v>575</v>
      </c>
      <c r="C257" s="12"/>
      <c r="AB257" s="74" t="s">
        <v>1848</v>
      </c>
      <c r="AC257" s="74" t="s">
        <v>1849</v>
      </c>
      <c r="AD257" s="74" t="s">
        <v>2663</v>
      </c>
      <c r="AE257" s="74" t="s">
        <v>76</v>
      </c>
      <c r="AF257" s="74" t="s">
        <v>257</v>
      </c>
      <c r="AG257" s="74" t="s">
        <v>2664</v>
      </c>
    </row>
    <row r="258" spans="2:33" ht="15.5" x14ac:dyDescent="0.35">
      <c r="B258" s="12" t="s">
        <v>576</v>
      </c>
      <c r="C258" s="12"/>
      <c r="AB258" s="74" t="s">
        <v>1850</v>
      </c>
      <c r="AC258" s="74" t="s">
        <v>3090</v>
      </c>
      <c r="AD258" s="74" t="s">
        <v>3091</v>
      </c>
      <c r="AE258" s="74" t="s">
        <v>76</v>
      </c>
      <c r="AF258" s="74" t="s">
        <v>246</v>
      </c>
      <c r="AG258" s="74" t="s">
        <v>2665</v>
      </c>
    </row>
    <row r="259" spans="2:33" ht="15.5" x14ac:dyDescent="0.35">
      <c r="B259" s="12" t="s">
        <v>577</v>
      </c>
      <c r="C259" s="12"/>
      <c r="AB259" s="74" t="s">
        <v>1851</v>
      </c>
      <c r="AC259" s="74" t="s">
        <v>1852</v>
      </c>
      <c r="AD259" s="74" t="s">
        <v>2666</v>
      </c>
      <c r="AE259" s="74" t="s">
        <v>76</v>
      </c>
      <c r="AF259" s="74" t="s">
        <v>246</v>
      </c>
      <c r="AG259" s="74" t="s">
        <v>2665</v>
      </c>
    </row>
    <row r="260" spans="2:33" ht="15.5" x14ac:dyDescent="0.35">
      <c r="B260" s="12" t="s">
        <v>578</v>
      </c>
      <c r="C260" s="12"/>
      <c r="AB260" s="74" t="s">
        <v>1853</v>
      </c>
      <c r="AC260" s="74" t="s">
        <v>3110</v>
      </c>
      <c r="AD260" s="74" t="s">
        <v>3111</v>
      </c>
      <c r="AE260" s="74" t="s">
        <v>76</v>
      </c>
      <c r="AF260" s="74" t="s">
        <v>246</v>
      </c>
      <c r="AG260" s="74" t="s">
        <v>2665</v>
      </c>
    </row>
    <row r="261" spans="2:33" ht="15.5" x14ac:dyDescent="0.35">
      <c r="B261" s="12" t="s">
        <v>579</v>
      </c>
      <c r="C261" s="12"/>
      <c r="AB261" s="74" t="s">
        <v>1854</v>
      </c>
      <c r="AC261" s="74" t="s">
        <v>1855</v>
      </c>
      <c r="AD261" s="74" t="s">
        <v>2667</v>
      </c>
      <c r="AE261" s="74" t="s">
        <v>76</v>
      </c>
      <c r="AF261" s="74" t="s">
        <v>246</v>
      </c>
      <c r="AG261" s="74" t="s">
        <v>2668</v>
      </c>
    </row>
    <row r="262" spans="2:33" ht="15.5" x14ac:dyDescent="0.35">
      <c r="B262" s="12" t="s">
        <v>580</v>
      </c>
      <c r="C262" s="12"/>
      <c r="AB262" s="74" t="s">
        <v>1856</v>
      </c>
      <c r="AC262" s="74" t="s">
        <v>1857</v>
      </c>
      <c r="AD262" s="74" t="s">
        <v>2669</v>
      </c>
      <c r="AE262" s="74" t="s">
        <v>76</v>
      </c>
      <c r="AF262" s="74" t="s">
        <v>246</v>
      </c>
      <c r="AG262" s="74" t="s">
        <v>2670</v>
      </c>
    </row>
    <row r="263" spans="2:33" ht="15.5" x14ac:dyDescent="0.35">
      <c r="B263" s="12" t="s">
        <v>581</v>
      </c>
      <c r="C263" s="12"/>
      <c r="AB263" s="74" t="s">
        <v>1858</v>
      </c>
      <c r="AC263" s="74" t="s">
        <v>1859</v>
      </c>
      <c r="AD263" s="74" t="s">
        <v>2671</v>
      </c>
      <c r="AE263" s="74" t="s">
        <v>76</v>
      </c>
      <c r="AF263" s="74" t="s">
        <v>246</v>
      </c>
      <c r="AG263" s="74" t="s">
        <v>2672</v>
      </c>
    </row>
    <row r="264" spans="2:33" ht="15.5" x14ac:dyDescent="0.35">
      <c r="B264" s="12" t="s">
        <v>582</v>
      </c>
      <c r="C264" s="12"/>
      <c r="AB264" s="74" t="s">
        <v>1860</v>
      </c>
      <c r="AC264" s="74" t="s">
        <v>3140</v>
      </c>
      <c r="AD264" s="74" t="s">
        <v>3141</v>
      </c>
      <c r="AE264" s="74" t="s">
        <v>76</v>
      </c>
      <c r="AF264" s="74" t="s">
        <v>111</v>
      </c>
      <c r="AG264" s="74" t="s">
        <v>2673</v>
      </c>
    </row>
    <row r="265" spans="2:33" ht="15.5" x14ac:dyDescent="0.35">
      <c r="B265" s="12" t="s">
        <v>583</v>
      </c>
      <c r="C265" s="12"/>
      <c r="AB265" s="74" t="s">
        <v>1861</v>
      </c>
      <c r="AC265" s="74" t="s">
        <v>1862</v>
      </c>
      <c r="AD265" s="74" t="s">
        <v>2674</v>
      </c>
      <c r="AE265" s="74" t="s">
        <v>76</v>
      </c>
      <c r="AF265" s="74" t="s">
        <v>111</v>
      </c>
      <c r="AG265" s="74" t="s">
        <v>2675</v>
      </c>
    </row>
    <row r="266" spans="2:33" ht="15.5" x14ac:dyDescent="0.35">
      <c r="B266" s="12" t="s">
        <v>584</v>
      </c>
      <c r="C266" s="12"/>
      <c r="AB266" s="74" t="s">
        <v>1863</v>
      </c>
      <c r="AC266" s="74" t="s">
        <v>637</v>
      </c>
      <c r="AD266" s="74" t="s">
        <v>2676</v>
      </c>
      <c r="AE266" s="74" t="s">
        <v>76</v>
      </c>
      <c r="AF266" s="74" t="s">
        <v>111</v>
      </c>
      <c r="AG266" s="74" t="s">
        <v>2677</v>
      </c>
    </row>
    <row r="267" spans="2:33" ht="15.5" x14ac:dyDescent="0.35">
      <c r="B267" s="12" t="s">
        <v>586</v>
      </c>
      <c r="C267" s="12"/>
      <c r="AB267" s="74" t="s">
        <v>1864</v>
      </c>
      <c r="AC267" s="74" t="s">
        <v>1865</v>
      </c>
      <c r="AD267" s="74" t="s">
        <v>2678</v>
      </c>
      <c r="AE267" s="74" t="s">
        <v>76</v>
      </c>
      <c r="AF267" s="74" t="s">
        <v>246</v>
      </c>
      <c r="AG267" s="74" t="s">
        <v>2679</v>
      </c>
    </row>
    <row r="268" spans="2:33" ht="15.5" x14ac:dyDescent="0.35">
      <c r="B268" s="12" t="s">
        <v>588</v>
      </c>
      <c r="C268" s="12"/>
      <c r="AB268" s="74" t="s">
        <v>1866</v>
      </c>
      <c r="AC268" s="74" t="s">
        <v>1867</v>
      </c>
      <c r="AD268" s="74" t="s">
        <v>2680</v>
      </c>
      <c r="AE268" s="74" t="s">
        <v>76</v>
      </c>
      <c r="AF268" s="74" t="s">
        <v>246</v>
      </c>
      <c r="AG268" s="74" t="s">
        <v>2679</v>
      </c>
    </row>
    <row r="269" spans="2:33" ht="15.5" x14ac:dyDescent="0.35">
      <c r="B269" s="12" t="s">
        <v>590</v>
      </c>
      <c r="C269" s="12"/>
      <c r="AB269" s="74" t="s">
        <v>1868</v>
      </c>
      <c r="AC269" s="74" t="s">
        <v>1869</v>
      </c>
      <c r="AD269" s="74" t="s">
        <v>2681</v>
      </c>
      <c r="AE269" s="74" t="s">
        <v>76</v>
      </c>
      <c r="AF269" s="74" t="s">
        <v>246</v>
      </c>
      <c r="AG269" s="74" t="s">
        <v>2679</v>
      </c>
    </row>
    <row r="270" spans="2:33" ht="15.5" x14ac:dyDescent="0.35">
      <c r="B270" s="12" t="s">
        <v>591</v>
      </c>
      <c r="C270" s="12"/>
      <c r="AB270" s="74" t="s">
        <v>3142</v>
      </c>
      <c r="AC270" s="74" t="s">
        <v>3143</v>
      </c>
      <c r="AD270" s="74" t="s">
        <v>3144</v>
      </c>
      <c r="AE270" s="74" t="s">
        <v>76</v>
      </c>
      <c r="AF270" s="74" t="s">
        <v>111</v>
      </c>
      <c r="AG270" s="74" t="s">
        <v>3145</v>
      </c>
    </row>
    <row r="271" spans="2:33" ht="15.5" x14ac:dyDescent="0.35">
      <c r="B271" s="12" t="s">
        <v>593</v>
      </c>
      <c r="C271" s="12"/>
      <c r="AB271" s="74" t="s">
        <v>3146</v>
      </c>
      <c r="AC271" s="74" t="s">
        <v>3147</v>
      </c>
      <c r="AD271" s="74" t="s">
        <v>3148</v>
      </c>
      <c r="AE271" s="74" t="s">
        <v>76</v>
      </c>
      <c r="AF271" s="74" t="s">
        <v>111</v>
      </c>
      <c r="AG271" s="74" t="s">
        <v>3145</v>
      </c>
    </row>
    <row r="272" spans="2:33" ht="15.5" x14ac:dyDescent="0.35">
      <c r="B272" s="12" t="s">
        <v>594</v>
      </c>
      <c r="C272" s="12"/>
      <c r="AB272" s="74" t="s">
        <v>3149</v>
      </c>
      <c r="AC272" s="74" t="s">
        <v>3150</v>
      </c>
      <c r="AD272" s="74" t="s">
        <v>3151</v>
      </c>
      <c r="AE272" s="74" t="s">
        <v>76</v>
      </c>
      <c r="AF272" s="74" t="s">
        <v>111</v>
      </c>
      <c r="AG272" s="74" t="s">
        <v>3145</v>
      </c>
    </row>
    <row r="273" spans="2:33" ht="15.5" x14ac:dyDescent="0.35">
      <c r="B273" s="12" t="s">
        <v>595</v>
      </c>
      <c r="C273" s="12"/>
      <c r="AB273" s="74" t="s">
        <v>3152</v>
      </c>
      <c r="AC273" s="74" t="s">
        <v>3153</v>
      </c>
      <c r="AD273" s="74" t="s">
        <v>3154</v>
      </c>
      <c r="AE273" s="74" t="s">
        <v>76</v>
      </c>
      <c r="AF273" s="74" t="s">
        <v>111</v>
      </c>
      <c r="AG273" s="74" t="s">
        <v>3145</v>
      </c>
    </row>
    <row r="274" spans="2:33" ht="15.5" x14ac:dyDescent="0.35">
      <c r="B274" s="12" t="s">
        <v>596</v>
      </c>
      <c r="C274" s="12"/>
      <c r="AB274" s="74" t="s">
        <v>1870</v>
      </c>
      <c r="AC274" s="74" t="s">
        <v>1871</v>
      </c>
      <c r="AD274" s="74" t="s">
        <v>2682</v>
      </c>
      <c r="AE274" s="74" t="s">
        <v>76</v>
      </c>
      <c r="AF274" s="74" t="s">
        <v>111</v>
      </c>
      <c r="AG274" s="74" t="s">
        <v>2683</v>
      </c>
    </row>
    <row r="275" spans="2:33" ht="15.5" x14ac:dyDescent="0.35">
      <c r="B275" s="12" t="s">
        <v>597</v>
      </c>
      <c r="C275" s="12"/>
      <c r="AB275" s="74" t="s">
        <v>1872</v>
      </c>
      <c r="AC275" s="74" t="s">
        <v>642</v>
      </c>
      <c r="AD275" s="74" t="s">
        <v>2684</v>
      </c>
      <c r="AE275" s="74" t="s">
        <v>76</v>
      </c>
      <c r="AF275" s="74" t="s">
        <v>111</v>
      </c>
      <c r="AG275" s="74" t="s">
        <v>2685</v>
      </c>
    </row>
    <row r="276" spans="2:33" ht="15.5" x14ac:dyDescent="0.35">
      <c r="B276" s="12" t="s">
        <v>599</v>
      </c>
      <c r="C276" s="12"/>
      <c r="AB276" s="74" t="s">
        <v>1873</v>
      </c>
      <c r="AC276" s="74" t="s">
        <v>3155</v>
      </c>
      <c r="AD276" s="74" t="s">
        <v>3156</v>
      </c>
      <c r="AE276" s="74" t="s">
        <v>76</v>
      </c>
      <c r="AF276" s="74" t="s">
        <v>111</v>
      </c>
      <c r="AG276" s="74" t="s">
        <v>2686</v>
      </c>
    </row>
    <row r="277" spans="2:33" ht="15.5" x14ac:dyDescent="0.35">
      <c r="B277" s="12" t="s">
        <v>600</v>
      </c>
      <c r="C277" s="12"/>
      <c r="AB277" s="74" t="s">
        <v>1874</v>
      </c>
      <c r="AC277" s="74" t="s">
        <v>3157</v>
      </c>
      <c r="AD277" s="74" t="s">
        <v>3158</v>
      </c>
      <c r="AE277" s="74" t="s">
        <v>76</v>
      </c>
      <c r="AF277" s="74" t="s">
        <v>111</v>
      </c>
      <c r="AG277" s="74" t="s">
        <v>2686</v>
      </c>
    </row>
    <row r="278" spans="2:33" ht="15.5" x14ac:dyDescent="0.35">
      <c r="B278" s="12" t="s">
        <v>601</v>
      </c>
      <c r="C278" s="12"/>
      <c r="AB278" s="74" t="s">
        <v>1875</v>
      </c>
      <c r="AC278" s="74" t="s">
        <v>3159</v>
      </c>
      <c r="AD278" s="74" t="s">
        <v>3160</v>
      </c>
      <c r="AE278" s="74" t="s">
        <v>76</v>
      </c>
      <c r="AF278" s="74" t="s">
        <v>111</v>
      </c>
      <c r="AG278" s="74" t="s">
        <v>2686</v>
      </c>
    </row>
    <row r="279" spans="2:33" ht="15.5" x14ac:dyDescent="0.35">
      <c r="B279" s="12" t="s">
        <v>602</v>
      </c>
      <c r="C279" s="12"/>
      <c r="AB279" s="74" t="s">
        <v>1876</v>
      </c>
      <c r="AC279" s="74" t="s">
        <v>3161</v>
      </c>
      <c r="AD279" s="74" t="s">
        <v>3162</v>
      </c>
      <c r="AE279" s="74" t="s">
        <v>76</v>
      </c>
      <c r="AF279" s="74" t="s">
        <v>111</v>
      </c>
      <c r="AG279" s="74" t="s">
        <v>2686</v>
      </c>
    </row>
    <row r="280" spans="2:33" ht="15.5" x14ac:dyDescent="0.35">
      <c r="B280" s="12" t="s">
        <v>604</v>
      </c>
      <c r="C280" s="12"/>
      <c r="AB280" s="74" t="s">
        <v>1877</v>
      </c>
      <c r="AC280" s="74" t="s">
        <v>628</v>
      </c>
      <c r="AD280" s="74" t="s">
        <v>2687</v>
      </c>
      <c r="AE280" s="74" t="s">
        <v>76</v>
      </c>
      <c r="AF280" s="74" t="s">
        <v>111</v>
      </c>
      <c r="AG280" s="74" t="s">
        <v>2688</v>
      </c>
    </row>
    <row r="281" spans="2:33" ht="15.5" x14ac:dyDescent="0.35">
      <c r="B281" s="12" t="s">
        <v>606</v>
      </c>
      <c r="C281" s="12"/>
      <c r="AB281" s="74" t="s">
        <v>1878</v>
      </c>
      <c r="AC281" s="74" t="s">
        <v>1879</v>
      </c>
      <c r="AD281" s="74" t="s">
        <v>2689</v>
      </c>
      <c r="AE281" s="74" t="s">
        <v>76</v>
      </c>
      <c r="AF281" s="74" t="s">
        <v>475</v>
      </c>
      <c r="AG281" s="74" t="s">
        <v>2688</v>
      </c>
    </row>
    <row r="282" spans="2:33" ht="15.5" x14ac:dyDescent="0.35">
      <c r="B282" s="12" t="s">
        <v>607</v>
      </c>
      <c r="C282" s="12"/>
      <c r="AB282" s="74" t="s">
        <v>1880</v>
      </c>
      <c r="AC282" s="74" t="s">
        <v>1881</v>
      </c>
      <c r="AD282" s="74" t="s">
        <v>2690</v>
      </c>
      <c r="AE282" s="74" t="s">
        <v>76</v>
      </c>
      <c r="AF282" s="74" t="s">
        <v>111</v>
      </c>
      <c r="AG282" s="74" t="s">
        <v>2688</v>
      </c>
    </row>
    <row r="283" spans="2:33" ht="15.5" x14ac:dyDescent="0.35">
      <c r="B283" s="12" t="s">
        <v>608</v>
      </c>
      <c r="C283" s="12"/>
      <c r="AB283" s="74" t="s">
        <v>1882</v>
      </c>
      <c r="AC283" s="74" t="s">
        <v>1883</v>
      </c>
      <c r="AD283" s="74" t="s">
        <v>2691</v>
      </c>
      <c r="AE283" s="74" t="s">
        <v>76</v>
      </c>
      <c r="AF283" s="74" t="s">
        <v>111</v>
      </c>
      <c r="AG283" s="74" t="s">
        <v>2688</v>
      </c>
    </row>
    <row r="284" spans="2:33" ht="15.5" x14ac:dyDescent="0.35">
      <c r="B284" s="12" t="s">
        <v>610</v>
      </c>
      <c r="C284" s="12"/>
      <c r="AB284" s="74" t="s">
        <v>1884</v>
      </c>
      <c r="AC284" s="74" t="s">
        <v>1885</v>
      </c>
      <c r="AD284" s="74" t="s">
        <v>2692</v>
      </c>
      <c r="AE284" s="74" t="s">
        <v>76</v>
      </c>
      <c r="AF284" s="74" t="s">
        <v>246</v>
      </c>
      <c r="AG284" s="74" t="s">
        <v>2688</v>
      </c>
    </row>
    <row r="285" spans="2:33" ht="15.5" x14ac:dyDescent="0.35">
      <c r="B285" s="12" t="s">
        <v>612</v>
      </c>
      <c r="C285" s="12"/>
      <c r="AB285" s="74" t="s">
        <v>1886</v>
      </c>
      <c r="AC285" s="74" t="s">
        <v>1887</v>
      </c>
      <c r="AD285" s="74" t="s">
        <v>2693</v>
      </c>
      <c r="AE285" s="74" t="s">
        <v>76</v>
      </c>
      <c r="AF285" s="74" t="s">
        <v>246</v>
      </c>
      <c r="AG285" s="74" t="s">
        <v>2694</v>
      </c>
    </row>
    <row r="286" spans="2:33" ht="15.5" x14ac:dyDescent="0.35">
      <c r="B286" s="12" t="s">
        <v>614</v>
      </c>
      <c r="C286" s="12"/>
      <c r="AB286" s="74" t="s">
        <v>1888</v>
      </c>
      <c r="AC286" s="74" t="s">
        <v>1889</v>
      </c>
      <c r="AD286" s="74" t="s">
        <v>2695</v>
      </c>
      <c r="AE286" s="74" t="s">
        <v>76</v>
      </c>
      <c r="AF286" s="74" t="s">
        <v>111</v>
      </c>
      <c r="AG286" s="74" t="s">
        <v>2696</v>
      </c>
    </row>
    <row r="287" spans="2:33" ht="15.5" x14ac:dyDescent="0.35">
      <c r="B287" s="12" t="s">
        <v>616</v>
      </c>
      <c r="C287" s="12"/>
      <c r="AB287" s="74" t="s">
        <v>1890</v>
      </c>
      <c r="AC287" s="74" t="s">
        <v>1891</v>
      </c>
      <c r="AD287" s="74" t="s">
        <v>2697</v>
      </c>
      <c r="AE287" s="74" t="s">
        <v>76</v>
      </c>
      <c r="AF287" s="74" t="s">
        <v>111</v>
      </c>
      <c r="AG287" s="74" t="s">
        <v>2696</v>
      </c>
    </row>
    <row r="288" spans="2:33" ht="15.5" x14ac:dyDescent="0.35">
      <c r="B288" s="12" t="s">
        <v>617</v>
      </c>
      <c r="C288" s="12"/>
      <c r="AB288" s="74" t="s">
        <v>1892</v>
      </c>
      <c r="AC288" s="74" t="s">
        <v>653</v>
      </c>
      <c r="AD288" s="74" t="s">
        <v>2698</v>
      </c>
      <c r="AE288" s="74" t="s">
        <v>76</v>
      </c>
      <c r="AF288" s="74" t="s">
        <v>246</v>
      </c>
      <c r="AG288" s="74" t="s">
        <v>2696</v>
      </c>
    </row>
    <row r="289" spans="2:33" ht="15.5" x14ac:dyDescent="0.35">
      <c r="B289" s="12" t="s">
        <v>618</v>
      </c>
      <c r="C289" s="12"/>
      <c r="AB289" s="74" t="s">
        <v>1893</v>
      </c>
      <c r="AC289" s="74" t="s">
        <v>653</v>
      </c>
      <c r="AD289" s="74" t="s">
        <v>2699</v>
      </c>
      <c r="AE289" s="74" t="s">
        <v>76</v>
      </c>
      <c r="AF289" s="74" t="s">
        <v>246</v>
      </c>
      <c r="AG289" s="74" t="s">
        <v>2696</v>
      </c>
    </row>
    <row r="290" spans="2:33" ht="15.5" x14ac:dyDescent="0.35">
      <c r="B290" s="12" t="s">
        <v>620</v>
      </c>
      <c r="C290" s="12"/>
      <c r="AB290" s="74" t="s">
        <v>1894</v>
      </c>
      <c r="AC290" s="74" t="s">
        <v>1895</v>
      </c>
      <c r="AD290" s="74" t="s">
        <v>2700</v>
      </c>
      <c r="AE290" s="74" t="s">
        <v>76</v>
      </c>
      <c r="AF290" s="74" t="s">
        <v>246</v>
      </c>
      <c r="AG290" s="74" t="s">
        <v>2696</v>
      </c>
    </row>
    <row r="291" spans="2:33" ht="15.5" x14ac:dyDescent="0.35">
      <c r="B291" s="12" t="s">
        <v>622</v>
      </c>
      <c r="C291" s="12"/>
      <c r="AB291" s="74" t="s">
        <v>1896</v>
      </c>
      <c r="AC291" s="74" t="s">
        <v>1895</v>
      </c>
      <c r="AD291" s="74" t="s">
        <v>2701</v>
      </c>
      <c r="AE291" s="74" t="s">
        <v>76</v>
      </c>
      <c r="AF291" s="74" t="s">
        <v>2482</v>
      </c>
      <c r="AG291" s="74" t="s">
        <v>2696</v>
      </c>
    </row>
    <row r="292" spans="2:33" ht="15.5" x14ac:dyDescent="0.35">
      <c r="B292" s="12" t="s">
        <v>623</v>
      </c>
      <c r="C292" s="12"/>
      <c r="AB292" s="74" t="s">
        <v>1897</v>
      </c>
      <c r="AC292" s="74" t="s">
        <v>1898</v>
      </c>
      <c r="AD292" s="74" t="s">
        <v>2702</v>
      </c>
      <c r="AE292" s="74" t="s">
        <v>76</v>
      </c>
      <c r="AF292" s="74" t="s">
        <v>111</v>
      </c>
      <c r="AG292" s="74" t="s">
        <v>2696</v>
      </c>
    </row>
    <row r="293" spans="2:33" ht="15.5" x14ac:dyDescent="0.35">
      <c r="B293" s="12" t="s">
        <v>624</v>
      </c>
      <c r="C293" s="12"/>
      <c r="AB293" s="74" t="s">
        <v>1899</v>
      </c>
      <c r="AC293" s="74" t="s">
        <v>1898</v>
      </c>
      <c r="AD293" s="74" t="s">
        <v>3112</v>
      </c>
      <c r="AE293" s="74" t="s">
        <v>76</v>
      </c>
      <c r="AF293" s="74" t="s">
        <v>111</v>
      </c>
      <c r="AG293" s="74" t="s">
        <v>2696</v>
      </c>
    </row>
    <row r="294" spans="2:33" ht="15.5" x14ac:dyDescent="0.35">
      <c r="B294" s="12" t="s">
        <v>625</v>
      </c>
      <c r="C294" s="12"/>
      <c r="AB294" s="74" t="s">
        <v>3113</v>
      </c>
      <c r="AC294" s="74" t="s">
        <v>1900</v>
      </c>
      <c r="AD294" s="74" t="s">
        <v>3114</v>
      </c>
      <c r="AE294" s="74" t="s">
        <v>76</v>
      </c>
      <c r="AF294" s="74" t="s">
        <v>257</v>
      </c>
      <c r="AG294" s="74" t="s">
        <v>2696</v>
      </c>
    </row>
    <row r="295" spans="2:33" ht="15.5" x14ac:dyDescent="0.35">
      <c r="B295" s="12" t="s">
        <v>626</v>
      </c>
      <c r="C295" s="12"/>
      <c r="AB295" s="74" t="s">
        <v>1901</v>
      </c>
      <c r="AC295" s="74" t="s">
        <v>658</v>
      </c>
      <c r="AD295" s="74" t="s">
        <v>2703</v>
      </c>
      <c r="AE295" s="74" t="s">
        <v>76</v>
      </c>
      <c r="AF295" s="74" t="s">
        <v>111</v>
      </c>
      <c r="AG295" s="74" t="s">
        <v>2704</v>
      </c>
    </row>
    <row r="296" spans="2:33" ht="15.5" x14ac:dyDescent="0.35">
      <c r="B296" s="12" t="s">
        <v>627</v>
      </c>
      <c r="C296" s="12"/>
      <c r="AB296" s="74" t="s">
        <v>1902</v>
      </c>
      <c r="AC296" s="74" t="s">
        <v>455</v>
      </c>
      <c r="AD296" s="74" t="s">
        <v>2705</v>
      </c>
      <c r="AE296" s="74" t="s">
        <v>352</v>
      </c>
      <c r="AF296" s="74" t="s">
        <v>111</v>
      </c>
      <c r="AG296" s="74" t="s">
        <v>2706</v>
      </c>
    </row>
    <row r="297" spans="2:33" ht="15.5" x14ac:dyDescent="0.35">
      <c r="B297" s="12" t="s">
        <v>629</v>
      </c>
      <c r="C297" s="12"/>
      <c r="AB297" s="74" t="s">
        <v>1903</v>
      </c>
      <c r="AC297" s="74" t="s">
        <v>660</v>
      </c>
      <c r="AD297" s="74" t="s">
        <v>2707</v>
      </c>
      <c r="AE297" s="74" t="s">
        <v>76</v>
      </c>
      <c r="AF297" s="74" t="s">
        <v>111</v>
      </c>
      <c r="AG297" s="74" t="s">
        <v>2708</v>
      </c>
    </row>
    <row r="298" spans="2:33" ht="15.5" x14ac:dyDescent="0.35">
      <c r="B298" s="12" t="s">
        <v>630</v>
      </c>
      <c r="C298" s="12"/>
      <c r="AB298" s="74" t="s">
        <v>1904</v>
      </c>
      <c r="AC298" s="74" t="s">
        <v>1905</v>
      </c>
      <c r="AD298" s="74" t="s">
        <v>2709</v>
      </c>
      <c r="AE298" s="74" t="s">
        <v>76</v>
      </c>
      <c r="AF298" s="74" t="s">
        <v>246</v>
      </c>
      <c r="AG298" s="74" t="s">
        <v>2710</v>
      </c>
    </row>
    <row r="299" spans="2:33" ht="15.5" x14ac:dyDescent="0.35">
      <c r="B299" s="12" t="s">
        <v>632</v>
      </c>
      <c r="C299" s="12"/>
      <c r="AB299" s="74" t="s">
        <v>1906</v>
      </c>
      <c r="AC299" s="74" t="s">
        <v>1907</v>
      </c>
      <c r="AD299" s="74" t="s">
        <v>2711</v>
      </c>
      <c r="AE299" s="74" t="s">
        <v>2345</v>
      </c>
      <c r="AF299" s="74" t="s">
        <v>2345</v>
      </c>
      <c r="AG299" s="74" t="s">
        <v>2712</v>
      </c>
    </row>
    <row r="300" spans="2:33" ht="15.5" x14ac:dyDescent="0.35">
      <c r="B300" s="12" t="s">
        <v>633</v>
      </c>
      <c r="C300" s="12"/>
      <c r="AB300" s="74" t="s">
        <v>1908</v>
      </c>
      <c r="AC300" s="74" t="s">
        <v>1907</v>
      </c>
      <c r="AD300" s="74" t="s">
        <v>2713</v>
      </c>
      <c r="AE300" s="74" t="s">
        <v>2345</v>
      </c>
      <c r="AF300" s="74" t="s">
        <v>2345</v>
      </c>
      <c r="AG300" s="74" t="s">
        <v>2712</v>
      </c>
    </row>
    <row r="301" spans="2:33" ht="15.5" x14ac:dyDescent="0.35">
      <c r="B301" s="12" t="s">
        <v>634</v>
      </c>
      <c r="C301" s="12"/>
      <c r="AB301" s="74" t="s">
        <v>1909</v>
      </c>
      <c r="AC301" s="74" t="s">
        <v>631</v>
      </c>
      <c r="AD301" s="74" t="s">
        <v>2714</v>
      </c>
      <c r="AE301" s="74" t="s">
        <v>76</v>
      </c>
      <c r="AF301" s="74" t="s">
        <v>598</v>
      </c>
      <c r="AG301" s="74" t="s">
        <v>2715</v>
      </c>
    </row>
    <row r="302" spans="2:33" ht="15.5" x14ac:dyDescent="0.35">
      <c r="B302" s="12" t="s">
        <v>635</v>
      </c>
      <c r="C302" s="12"/>
      <c r="AB302" s="74" t="s">
        <v>1910</v>
      </c>
      <c r="AC302" s="74" t="s">
        <v>1084</v>
      </c>
      <c r="AD302" s="74" t="s">
        <v>2716</v>
      </c>
      <c r="AE302" s="74" t="s">
        <v>76</v>
      </c>
      <c r="AF302" s="74" t="s">
        <v>598</v>
      </c>
      <c r="AG302" s="74" t="s">
        <v>2715</v>
      </c>
    </row>
    <row r="303" spans="2:33" ht="15.5" x14ac:dyDescent="0.35">
      <c r="B303" s="12" t="s">
        <v>636</v>
      </c>
      <c r="C303" s="12"/>
      <c r="AB303" s="74" t="s">
        <v>1911</v>
      </c>
      <c r="AC303" s="74" t="s">
        <v>1912</v>
      </c>
      <c r="AD303" s="74" t="s">
        <v>2717</v>
      </c>
      <c r="AE303" s="74" t="s">
        <v>76</v>
      </c>
      <c r="AF303" s="74" t="s">
        <v>598</v>
      </c>
      <c r="AG303" s="74" t="s">
        <v>2715</v>
      </c>
    </row>
    <row r="304" spans="2:33" ht="15.5" x14ac:dyDescent="0.35">
      <c r="B304" s="12" t="s">
        <v>638</v>
      </c>
      <c r="C304" s="12"/>
      <c r="AB304" s="74" t="s">
        <v>1913</v>
      </c>
      <c r="AC304" s="74" t="s">
        <v>673</v>
      </c>
      <c r="AD304" s="74" t="s">
        <v>2718</v>
      </c>
      <c r="AE304" s="74" t="s">
        <v>76</v>
      </c>
      <c r="AF304" s="74" t="s">
        <v>111</v>
      </c>
      <c r="AG304" s="74" t="s">
        <v>2719</v>
      </c>
    </row>
    <row r="305" spans="2:33" ht="15.5" x14ac:dyDescent="0.35">
      <c r="B305" s="12" t="s">
        <v>639</v>
      </c>
      <c r="C305" s="12"/>
      <c r="AB305" s="74" t="s">
        <v>1914</v>
      </c>
      <c r="AC305" s="74" t="s">
        <v>1915</v>
      </c>
      <c r="AD305" s="74" t="s">
        <v>2720</v>
      </c>
      <c r="AE305" s="74" t="s">
        <v>76</v>
      </c>
      <c r="AF305" s="74" t="s">
        <v>246</v>
      </c>
      <c r="AG305" s="74" t="s">
        <v>2719</v>
      </c>
    </row>
    <row r="306" spans="2:33" ht="15.5" x14ac:dyDescent="0.35">
      <c r="B306" s="12" t="s">
        <v>640</v>
      </c>
      <c r="C306" s="12"/>
      <c r="AB306" s="74" t="s">
        <v>3094</v>
      </c>
      <c r="AC306" s="74" t="s">
        <v>3095</v>
      </c>
      <c r="AD306" s="74" t="s">
        <v>3096</v>
      </c>
      <c r="AE306" s="74" t="s">
        <v>76</v>
      </c>
      <c r="AF306" s="74" t="s">
        <v>246</v>
      </c>
      <c r="AG306" s="74" t="s">
        <v>2719</v>
      </c>
    </row>
    <row r="307" spans="2:33" ht="15.5" x14ac:dyDescent="0.35">
      <c r="B307" s="12" t="s">
        <v>641</v>
      </c>
      <c r="C307" s="12"/>
      <c r="AB307" s="74" t="s">
        <v>1916</v>
      </c>
      <c r="AC307" s="74" t="s">
        <v>3115</v>
      </c>
      <c r="AD307" s="74" t="s">
        <v>3116</v>
      </c>
      <c r="AE307" s="74" t="s">
        <v>76</v>
      </c>
      <c r="AF307" s="74" t="s">
        <v>475</v>
      </c>
      <c r="AG307" s="74" t="s">
        <v>2721</v>
      </c>
    </row>
    <row r="308" spans="2:33" ht="15.5" x14ac:dyDescent="0.35">
      <c r="B308" s="12" t="s">
        <v>643</v>
      </c>
      <c r="C308" s="12"/>
      <c r="AB308" s="74" t="s">
        <v>1917</v>
      </c>
      <c r="AC308" s="74" t="s">
        <v>1918</v>
      </c>
      <c r="AD308" s="74" t="s">
        <v>2722</v>
      </c>
      <c r="AE308" s="74" t="s">
        <v>76</v>
      </c>
      <c r="AF308" s="74" t="s">
        <v>111</v>
      </c>
      <c r="AG308" s="74" t="s">
        <v>2723</v>
      </c>
    </row>
    <row r="309" spans="2:33" ht="15.5" x14ac:dyDescent="0.35">
      <c r="B309" s="12" t="s">
        <v>644</v>
      </c>
      <c r="C309" s="12"/>
      <c r="AB309" s="74" t="s">
        <v>1919</v>
      </c>
      <c r="AC309" s="74" t="s">
        <v>1920</v>
      </c>
      <c r="AD309" s="74" t="s">
        <v>2724</v>
      </c>
      <c r="AE309" s="74" t="s">
        <v>76</v>
      </c>
      <c r="AF309" s="74" t="s">
        <v>111</v>
      </c>
      <c r="AG309" s="74" t="s">
        <v>2725</v>
      </c>
    </row>
    <row r="310" spans="2:33" ht="15.5" x14ac:dyDescent="0.35">
      <c r="B310" s="12" t="s">
        <v>645</v>
      </c>
      <c r="C310" s="12"/>
      <c r="AB310" s="74" t="s">
        <v>1921</v>
      </c>
      <c r="AC310" s="74" t="s">
        <v>1922</v>
      </c>
      <c r="AD310" s="74" t="s">
        <v>2726</v>
      </c>
      <c r="AE310" s="74" t="s">
        <v>76</v>
      </c>
      <c r="AF310" s="74" t="s">
        <v>111</v>
      </c>
      <c r="AG310" s="74" t="s">
        <v>2725</v>
      </c>
    </row>
    <row r="311" spans="2:33" ht="15.5" x14ac:dyDescent="0.35">
      <c r="B311" s="12" t="s">
        <v>646</v>
      </c>
      <c r="C311" s="12"/>
      <c r="AB311" s="74" t="s">
        <v>1923</v>
      </c>
      <c r="AC311" s="74" t="s">
        <v>1924</v>
      </c>
      <c r="AD311" s="74" t="s">
        <v>2727</v>
      </c>
      <c r="AE311" s="74" t="s">
        <v>76</v>
      </c>
      <c r="AF311" s="74" t="s">
        <v>111</v>
      </c>
      <c r="AG311" s="74" t="s">
        <v>2725</v>
      </c>
    </row>
    <row r="312" spans="2:33" ht="15.5" x14ac:dyDescent="0.35">
      <c r="B312" s="12" t="s">
        <v>647</v>
      </c>
      <c r="C312" s="12"/>
      <c r="AB312" s="74" t="s">
        <v>1925</v>
      </c>
      <c r="AC312" s="74" t="s">
        <v>1926</v>
      </c>
      <c r="AD312" s="74" t="s">
        <v>2728</v>
      </c>
      <c r="AE312" s="74" t="s">
        <v>76</v>
      </c>
      <c r="AF312" s="74" t="s">
        <v>111</v>
      </c>
      <c r="AG312" s="74" t="s">
        <v>2725</v>
      </c>
    </row>
    <row r="313" spans="2:33" ht="15.5" x14ac:dyDescent="0.35">
      <c r="B313" s="12" t="s">
        <v>648</v>
      </c>
      <c r="C313" s="12"/>
      <c r="AB313" s="74" t="s">
        <v>1927</v>
      </c>
      <c r="AC313" s="74" t="s">
        <v>1928</v>
      </c>
      <c r="AD313" s="74" t="s">
        <v>2729</v>
      </c>
      <c r="AE313" s="74" t="s">
        <v>76</v>
      </c>
      <c r="AF313" s="74" t="s">
        <v>111</v>
      </c>
      <c r="AG313" s="74" t="s">
        <v>2730</v>
      </c>
    </row>
    <row r="314" spans="2:33" ht="15.5" x14ac:dyDescent="0.35">
      <c r="B314" s="12" t="s">
        <v>649</v>
      </c>
      <c r="C314" s="12"/>
      <c r="AB314" s="74" t="s">
        <v>1929</v>
      </c>
      <c r="AC314" s="74" t="s">
        <v>1930</v>
      </c>
      <c r="AD314" s="74" t="s">
        <v>2731</v>
      </c>
      <c r="AE314" s="74" t="s">
        <v>76</v>
      </c>
      <c r="AF314" s="74" t="s">
        <v>111</v>
      </c>
      <c r="AG314" s="74" t="s">
        <v>2730</v>
      </c>
    </row>
    <row r="315" spans="2:33" ht="15.5" x14ac:dyDescent="0.35">
      <c r="B315" s="12" t="s">
        <v>650</v>
      </c>
      <c r="C315" s="12"/>
      <c r="AB315" s="74" t="s">
        <v>1931</v>
      </c>
      <c r="AC315" s="74" t="s">
        <v>1932</v>
      </c>
      <c r="AD315" s="74" t="s">
        <v>2732</v>
      </c>
      <c r="AE315" s="74" t="s">
        <v>76</v>
      </c>
      <c r="AF315" s="74" t="s">
        <v>111</v>
      </c>
      <c r="AG315" s="74" t="s">
        <v>2730</v>
      </c>
    </row>
    <row r="316" spans="2:33" ht="15.5" x14ac:dyDescent="0.35">
      <c r="B316" s="12" t="s">
        <v>651</v>
      </c>
      <c r="C316" s="12"/>
      <c r="AB316" s="74" t="s">
        <v>1933</v>
      </c>
      <c r="AC316" s="74" t="s">
        <v>1934</v>
      </c>
      <c r="AD316" s="74" t="s">
        <v>2733</v>
      </c>
      <c r="AE316" s="74" t="s">
        <v>76</v>
      </c>
      <c r="AF316" s="74" t="s">
        <v>111</v>
      </c>
      <c r="AG316" s="74" t="s">
        <v>2730</v>
      </c>
    </row>
    <row r="317" spans="2:33" ht="15.5" x14ac:dyDescent="0.35">
      <c r="B317" s="12" t="s">
        <v>652</v>
      </c>
      <c r="C317" s="12"/>
      <c r="AB317" s="74" t="s">
        <v>1935</v>
      </c>
      <c r="AC317" s="74" t="s">
        <v>693</v>
      </c>
      <c r="AD317" s="74" t="s">
        <v>2734</v>
      </c>
      <c r="AE317" s="74" t="s">
        <v>76</v>
      </c>
      <c r="AF317" s="74" t="s">
        <v>387</v>
      </c>
      <c r="AG317" s="74" t="s">
        <v>2735</v>
      </c>
    </row>
    <row r="318" spans="2:33" ht="15.5" x14ac:dyDescent="0.35">
      <c r="B318" s="12" t="s">
        <v>654</v>
      </c>
      <c r="C318" s="12"/>
      <c r="AB318" s="74" t="s">
        <v>1936</v>
      </c>
      <c r="AC318" s="74" t="s">
        <v>1937</v>
      </c>
      <c r="AD318" s="74" t="s">
        <v>2736</v>
      </c>
      <c r="AE318" s="74" t="s">
        <v>76</v>
      </c>
      <c r="AF318" s="74" t="s">
        <v>111</v>
      </c>
      <c r="AG318" s="74" t="s">
        <v>2737</v>
      </c>
    </row>
    <row r="319" spans="2:33" ht="15.5" x14ac:dyDescent="0.35">
      <c r="B319" s="12" t="s">
        <v>655</v>
      </c>
      <c r="C319" s="12"/>
      <c r="AB319" s="74" t="s">
        <v>1938</v>
      </c>
      <c r="AC319" s="74" t="s">
        <v>1939</v>
      </c>
      <c r="AD319" s="74" t="s">
        <v>2738</v>
      </c>
      <c r="AE319" s="74" t="s">
        <v>76</v>
      </c>
      <c r="AF319" s="74" t="s">
        <v>111</v>
      </c>
      <c r="AG319" s="74" t="s">
        <v>2737</v>
      </c>
    </row>
    <row r="320" spans="2:33" ht="15.5" x14ac:dyDescent="0.35">
      <c r="B320" s="12" t="s">
        <v>656</v>
      </c>
      <c r="C320" s="12"/>
      <c r="AB320" s="74" t="s">
        <v>1940</v>
      </c>
      <c r="AC320" s="74" t="s">
        <v>1941</v>
      </c>
      <c r="AD320" s="74" t="s">
        <v>2739</v>
      </c>
      <c r="AE320" s="74" t="s">
        <v>76</v>
      </c>
      <c r="AF320" s="74" t="s">
        <v>2482</v>
      </c>
      <c r="AG320" s="74" t="s">
        <v>2740</v>
      </c>
    </row>
    <row r="321" spans="2:33" ht="15.5" x14ac:dyDescent="0.35">
      <c r="B321" s="12" t="s">
        <v>657</v>
      </c>
      <c r="C321" s="12"/>
      <c r="AB321" s="74" t="s">
        <v>1942</v>
      </c>
      <c r="AC321" s="74" t="s">
        <v>1095</v>
      </c>
      <c r="AD321" s="74" t="s">
        <v>2741</v>
      </c>
      <c r="AE321" s="74" t="s">
        <v>76</v>
      </c>
      <c r="AF321" s="74" t="s">
        <v>387</v>
      </c>
      <c r="AG321" s="74" t="s">
        <v>2740</v>
      </c>
    </row>
    <row r="322" spans="2:33" ht="15.5" x14ac:dyDescent="0.35">
      <c r="B322" s="12" t="s">
        <v>659</v>
      </c>
      <c r="C322" s="12"/>
      <c r="AB322" s="74" t="s">
        <v>1943</v>
      </c>
      <c r="AC322" s="74" t="s">
        <v>1944</v>
      </c>
      <c r="AD322" s="74" t="s">
        <v>2742</v>
      </c>
      <c r="AE322" s="74" t="s">
        <v>76</v>
      </c>
      <c r="AF322" s="74" t="s">
        <v>387</v>
      </c>
      <c r="AG322" s="74" t="s">
        <v>2740</v>
      </c>
    </row>
    <row r="323" spans="2:33" ht="15.5" x14ac:dyDescent="0.35">
      <c r="B323" s="12" t="s">
        <v>661</v>
      </c>
      <c r="C323" s="12"/>
      <c r="AB323" s="74" t="s">
        <v>1945</v>
      </c>
      <c r="AC323" s="74" t="s">
        <v>696</v>
      </c>
      <c r="AD323" s="74" t="s">
        <v>2743</v>
      </c>
      <c r="AE323" s="74" t="s">
        <v>76</v>
      </c>
      <c r="AF323" s="74" t="s">
        <v>387</v>
      </c>
      <c r="AG323" s="74" t="s">
        <v>2740</v>
      </c>
    </row>
    <row r="324" spans="2:33" ht="15.5" x14ac:dyDescent="0.35">
      <c r="B324" s="12" t="s">
        <v>662</v>
      </c>
      <c r="C324" s="12"/>
      <c r="AB324" s="74" t="s">
        <v>1946</v>
      </c>
      <c r="AC324" s="74" t="s">
        <v>1947</v>
      </c>
      <c r="AD324" s="74" t="s">
        <v>2744</v>
      </c>
      <c r="AE324" s="74" t="s">
        <v>76</v>
      </c>
      <c r="AF324" s="74" t="s">
        <v>387</v>
      </c>
      <c r="AG324" s="74" t="s">
        <v>2740</v>
      </c>
    </row>
    <row r="325" spans="2:33" ht="15.5" x14ac:dyDescent="0.35">
      <c r="B325" s="12" t="s">
        <v>663</v>
      </c>
      <c r="C325" s="12"/>
      <c r="AB325" s="74" t="s">
        <v>1948</v>
      </c>
      <c r="AC325" s="74" t="s">
        <v>1949</v>
      </c>
      <c r="AD325" s="74" t="s">
        <v>2745</v>
      </c>
      <c r="AE325" s="74" t="s">
        <v>76</v>
      </c>
      <c r="AF325" s="74" t="s">
        <v>387</v>
      </c>
      <c r="AG325" s="74" t="s">
        <v>2740</v>
      </c>
    </row>
    <row r="326" spans="2:33" ht="15.5" x14ac:dyDescent="0.35">
      <c r="B326" s="12" t="s">
        <v>664</v>
      </c>
      <c r="C326" s="12"/>
      <c r="AB326" s="74" t="s">
        <v>1950</v>
      </c>
      <c r="AC326" s="74" t="s">
        <v>1951</v>
      </c>
      <c r="AD326" s="74" t="s">
        <v>2746</v>
      </c>
      <c r="AE326" s="74" t="s">
        <v>76</v>
      </c>
      <c r="AF326" s="74" t="s">
        <v>387</v>
      </c>
      <c r="AG326" s="74" t="s">
        <v>2740</v>
      </c>
    </row>
    <row r="327" spans="2:33" ht="15.5" x14ac:dyDescent="0.35">
      <c r="B327" s="12" t="s">
        <v>665</v>
      </c>
      <c r="C327" s="12"/>
      <c r="AB327" s="74" t="s">
        <v>1952</v>
      </c>
      <c r="AC327" s="74" t="s">
        <v>1852</v>
      </c>
      <c r="AD327" s="74" t="s">
        <v>2747</v>
      </c>
      <c r="AE327" s="74" t="s">
        <v>76</v>
      </c>
      <c r="AF327" s="74" t="s">
        <v>246</v>
      </c>
      <c r="AG327" s="74" t="s">
        <v>2748</v>
      </c>
    </row>
    <row r="328" spans="2:33" ht="15.5" x14ac:dyDescent="0.35">
      <c r="B328" s="12" t="s">
        <v>666</v>
      </c>
      <c r="C328" s="12"/>
      <c r="AB328" s="74" t="s">
        <v>1953</v>
      </c>
      <c r="AC328" s="74" t="s">
        <v>1954</v>
      </c>
      <c r="AD328" s="74" t="s">
        <v>2749</v>
      </c>
      <c r="AE328" s="74" t="s">
        <v>76</v>
      </c>
      <c r="AF328" s="74" t="s">
        <v>246</v>
      </c>
      <c r="AG328" s="74" t="s">
        <v>2750</v>
      </c>
    </row>
    <row r="329" spans="2:33" ht="15.5" x14ac:dyDescent="0.35">
      <c r="B329" s="12" t="s">
        <v>667</v>
      </c>
      <c r="C329" s="12"/>
      <c r="AB329" s="74" t="s">
        <v>1955</v>
      </c>
      <c r="AC329" s="74" t="s">
        <v>1053</v>
      </c>
      <c r="AD329" s="74" t="s">
        <v>2751</v>
      </c>
      <c r="AE329" s="74" t="s">
        <v>76</v>
      </c>
      <c r="AF329" s="74" t="s">
        <v>246</v>
      </c>
      <c r="AG329" s="74" t="s">
        <v>2752</v>
      </c>
    </row>
    <row r="330" spans="2:33" ht="15.5" x14ac:dyDescent="0.35">
      <c r="B330" s="12" t="s">
        <v>668</v>
      </c>
      <c r="C330" s="12"/>
      <c r="AB330" s="74" t="s">
        <v>1956</v>
      </c>
      <c r="AC330" s="74" t="s">
        <v>703</v>
      </c>
      <c r="AD330" s="74" t="s">
        <v>2753</v>
      </c>
      <c r="AE330" s="74" t="s">
        <v>76</v>
      </c>
      <c r="AF330" s="74" t="s">
        <v>111</v>
      </c>
      <c r="AG330" s="74" t="s">
        <v>2754</v>
      </c>
    </row>
    <row r="331" spans="2:33" ht="15.5" x14ac:dyDescent="0.35">
      <c r="B331" s="12" t="s">
        <v>669</v>
      </c>
      <c r="C331" s="12"/>
      <c r="AB331" s="74" t="s">
        <v>1957</v>
      </c>
      <c r="AC331" s="74" t="s">
        <v>1091</v>
      </c>
      <c r="AD331" s="74" t="s">
        <v>2755</v>
      </c>
      <c r="AE331" s="74" t="s">
        <v>76</v>
      </c>
      <c r="AF331" s="74" t="s">
        <v>111</v>
      </c>
      <c r="AG331" s="74" t="s">
        <v>2756</v>
      </c>
    </row>
    <row r="332" spans="2:33" ht="15.5" x14ac:dyDescent="0.35">
      <c r="B332" s="12" t="s">
        <v>670</v>
      </c>
      <c r="C332" s="12"/>
      <c r="AB332" s="74" t="s">
        <v>1958</v>
      </c>
      <c r="AC332" s="74" t="s">
        <v>705</v>
      </c>
      <c r="AD332" s="74" t="s">
        <v>2757</v>
      </c>
      <c r="AE332" s="74" t="s">
        <v>76</v>
      </c>
      <c r="AF332" s="74" t="s">
        <v>246</v>
      </c>
      <c r="AG332" s="74" t="s">
        <v>2758</v>
      </c>
    </row>
    <row r="333" spans="2:33" ht="15.5" x14ac:dyDescent="0.35">
      <c r="B333" s="12" t="s">
        <v>671</v>
      </c>
      <c r="C333" s="12"/>
      <c r="AB333" s="74" t="s">
        <v>1959</v>
      </c>
      <c r="AC333" s="74" t="s">
        <v>705</v>
      </c>
      <c r="AD333" s="74" t="s">
        <v>2759</v>
      </c>
      <c r="AE333" s="74" t="s">
        <v>76</v>
      </c>
      <c r="AF333" s="74" t="s">
        <v>246</v>
      </c>
      <c r="AG333" s="74" t="s">
        <v>2758</v>
      </c>
    </row>
    <row r="334" spans="2:33" ht="15.5" x14ac:dyDescent="0.35">
      <c r="B334" s="12" t="s">
        <v>672</v>
      </c>
      <c r="C334" s="12"/>
      <c r="AB334" s="74" t="s">
        <v>1960</v>
      </c>
      <c r="AC334" s="74" t="s">
        <v>1961</v>
      </c>
      <c r="AD334" s="74" t="s">
        <v>2760</v>
      </c>
      <c r="AE334" s="74" t="s">
        <v>76</v>
      </c>
      <c r="AF334" s="74" t="s">
        <v>246</v>
      </c>
      <c r="AG334" s="74" t="s">
        <v>2758</v>
      </c>
    </row>
    <row r="335" spans="2:33" ht="15.5" x14ac:dyDescent="0.35">
      <c r="B335" s="12" t="s">
        <v>674</v>
      </c>
      <c r="C335" s="12"/>
      <c r="AB335" s="74" t="s">
        <v>1962</v>
      </c>
      <c r="AC335" s="74" t="s">
        <v>1961</v>
      </c>
      <c r="AD335" s="74" t="s">
        <v>2761</v>
      </c>
      <c r="AE335" s="74" t="s">
        <v>76</v>
      </c>
      <c r="AF335" s="74" t="s">
        <v>246</v>
      </c>
      <c r="AG335" s="74" t="s">
        <v>2758</v>
      </c>
    </row>
    <row r="336" spans="2:33" ht="15.5" x14ac:dyDescent="0.35">
      <c r="B336" s="12" t="s">
        <v>675</v>
      </c>
      <c r="C336" s="12"/>
      <c r="AB336" s="74" t="s">
        <v>1963</v>
      </c>
      <c r="AC336" s="74" t="s">
        <v>1964</v>
      </c>
      <c r="AD336" s="74" t="s">
        <v>2762</v>
      </c>
      <c r="AE336" s="74" t="s">
        <v>76</v>
      </c>
      <c r="AF336" s="74" t="s">
        <v>111</v>
      </c>
      <c r="AG336" s="74" t="s">
        <v>2763</v>
      </c>
    </row>
    <row r="337" spans="2:33" ht="15.5" x14ac:dyDescent="0.35">
      <c r="B337" s="12" t="s">
        <v>676</v>
      </c>
      <c r="C337" s="12"/>
      <c r="AB337" s="74" t="s">
        <v>1965</v>
      </c>
      <c r="AC337" s="74" t="s">
        <v>1966</v>
      </c>
      <c r="AD337" s="74" t="s">
        <v>2764</v>
      </c>
      <c r="AE337" s="74" t="s">
        <v>76</v>
      </c>
      <c r="AF337" s="74" t="s">
        <v>2482</v>
      </c>
      <c r="AG337" s="74" t="s">
        <v>2763</v>
      </c>
    </row>
    <row r="338" spans="2:33" ht="15.5" x14ac:dyDescent="0.35">
      <c r="B338" s="12" t="s">
        <v>677</v>
      </c>
      <c r="C338" s="12"/>
      <c r="AB338" s="74" t="s">
        <v>1967</v>
      </c>
      <c r="AC338" s="74" t="s">
        <v>1968</v>
      </c>
      <c r="AD338" s="74" t="s">
        <v>2765</v>
      </c>
      <c r="AE338" s="74" t="s">
        <v>76</v>
      </c>
      <c r="AF338" s="74" t="s">
        <v>111</v>
      </c>
      <c r="AG338" s="74" t="s">
        <v>2766</v>
      </c>
    </row>
    <row r="339" spans="2:33" ht="15.5" x14ac:dyDescent="0.35">
      <c r="B339" s="12" t="s">
        <v>678</v>
      </c>
      <c r="C339" s="12"/>
      <c r="AB339" s="74" t="s">
        <v>1969</v>
      </c>
      <c r="AC339" s="74" t="s">
        <v>3117</v>
      </c>
      <c r="AD339" s="74" t="s">
        <v>3118</v>
      </c>
      <c r="AE339" s="74" t="s">
        <v>76</v>
      </c>
      <c r="AF339" s="74" t="s">
        <v>111</v>
      </c>
      <c r="AG339" s="74" t="s">
        <v>2767</v>
      </c>
    </row>
    <row r="340" spans="2:33" ht="15.5" x14ac:dyDescent="0.35">
      <c r="B340" s="12" t="s">
        <v>679</v>
      </c>
      <c r="C340" s="12"/>
      <c r="AB340" s="74" t="s">
        <v>1970</v>
      </c>
      <c r="AC340" s="74" t="s">
        <v>1971</v>
      </c>
      <c r="AD340" s="74" t="s">
        <v>2768</v>
      </c>
      <c r="AE340" s="74" t="s">
        <v>76</v>
      </c>
      <c r="AF340" s="74" t="s">
        <v>111</v>
      </c>
      <c r="AG340" s="74" t="s">
        <v>2769</v>
      </c>
    </row>
    <row r="341" spans="2:33" ht="15.5" x14ac:dyDescent="0.35">
      <c r="B341" s="12" t="s">
        <v>680</v>
      </c>
      <c r="C341" s="12"/>
      <c r="AB341" s="74" t="s">
        <v>1972</v>
      </c>
      <c r="AC341" s="74" t="s">
        <v>1063</v>
      </c>
      <c r="AD341" s="74" t="s">
        <v>2770</v>
      </c>
      <c r="AE341" s="74" t="s">
        <v>76</v>
      </c>
      <c r="AF341" s="74" t="s">
        <v>111</v>
      </c>
      <c r="AG341" s="74" t="s">
        <v>2771</v>
      </c>
    </row>
    <row r="342" spans="2:33" ht="15.5" x14ac:dyDescent="0.35">
      <c r="B342" s="12" t="s">
        <v>681</v>
      </c>
      <c r="C342" s="12"/>
      <c r="AB342" s="74" t="s">
        <v>1973</v>
      </c>
      <c r="AC342" s="74" t="s">
        <v>1065</v>
      </c>
      <c r="AD342" s="74" t="s">
        <v>2772</v>
      </c>
      <c r="AE342" s="74" t="s">
        <v>76</v>
      </c>
      <c r="AF342" s="74" t="s">
        <v>111</v>
      </c>
      <c r="AG342" s="74" t="s">
        <v>2771</v>
      </c>
    </row>
    <row r="343" spans="2:33" ht="15.5" x14ac:dyDescent="0.35">
      <c r="B343" s="12" t="s">
        <v>682</v>
      </c>
      <c r="C343" s="12"/>
      <c r="AB343" s="74" t="s">
        <v>1974</v>
      </c>
      <c r="AC343" s="74" t="s">
        <v>1975</v>
      </c>
      <c r="AD343" s="74" t="s">
        <v>2773</v>
      </c>
      <c r="AE343" s="74" t="s">
        <v>76</v>
      </c>
      <c r="AF343" s="74" t="s">
        <v>246</v>
      </c>
      <c r="AG343" s="74" t="s">
        <v>2774</v>
      </c>
    </row>
    <row r="344" spans="2:33" ht="15.5" x14ac:dyDescent="0.35">
      <c r="B344" s="12" t="s">
        <v>683</v>
      </c>
      <c r="C344" s="12"/>
      <c r="AB344" s="74" t="s">
        <v>1976</v>
      </c>
      <c r="AC344" s="74" t="s">
        <v>1977</v>
      </c>
      <c r="AD344" s="74" t="s">
        <v>2775</v>
      </c>
      <c r="AE344" s="74" t="s">
        <v>76</v>
      </c>
      <c r="AF344" s="74" t="s">
        <v>111</v>
      </c>
      <c r="AG344" s="74" t="s">
        <v>2774</v>
      </c>
    </row>
    <row r="345" spans="2:33" ht="15.5" x14ac:dyDescent="0.35">
      <c r="B345" s="12" t="s">
        <v>684</v>
      </c>
      <c r="C345" s="12"/>
      <c r="AB345" s="74" t="s">
        <v>1978</v>
      </c>
      <c r="AC345" s="74" t="s">
        <v>1975</v>
      </c>
      <c r="AD345" s="74" t="s">
        <v>2776</v>
      </c>
      <c r="AE345" s="74" t="s">
        <v>76</v>
      </c>
      <c r="AF345" s="74" t="s">
        <v>246</v>
      </c>
      <c r="AG345" s="74" t="s">
        <v>2774</v>
      </c>
    </row>
    <row r="346" spans="2:33" ht="15.5" x14ac:dyDescent="0.35">
      <c r="B346" s="12" t="s">
        <v>685</v>
      </c>
      <c r="C346" s="12"/>
      <c r="AB346" s="74" t="s">
        <v>1979</v>
      </c>
      <c r="AC346" s="74" t="s">
        <v>1977</v>
      </c>
      <c r="AD346" s="74" t="s">
        <v>2777</v>
      </c>
      <c r="AE346" s="74" t="s">
        <v>76</v>
      </c>
      <c r="AF346" s="74" t="s">
        <v>111</v>
      </c>
      <c r="AG346" s="74" t="s">
        <v>2774</v>
      </c>
    </row>
    <row r="347" spans="2:33" ht="15.5" x14ac:dyDescent="0.35">
      <c r="B347" s="12" t="s">
        <v>686</v>
      </c>
      <c r="C347" s="12"/>
      <c r="AB347" s="74" t="s">
        <v>1980</v>
      </c>
      <c r="AC347" s="74" t="s">
        <v>1981</v>
      </c>
      <c r="AD347" s="74" t="s">
        <v>2778</v>
      </c>
      <c r="AE347" s="74" t="s">
        <v>76</v>
      </c>
      <c r="AF347" s="74" t="s">
        <v>111</v>
      </c>
      <c r="AG347" s="74" t="s">
        <v>2774</v>
      </c>
    </row>
    <row r="348" spans="2:33" ht="15.5" x14ac:dyDescent="0.35">
      <c r="B348" s="12" t="s">
        <v>687</v>
      </c>
      <c r="C348" s="12"/>
      <c r="AB348" s="74" t="s">
        <v>1982</v>
      </c>
      <c r="AC348" s="74" t="s">
        <v>1983</v>
      </c>
      <c r="AD348" s="74" t="s">
        <v>2779</v>
      </c>
      <c r="AE348" s="74" t="s">
        <v>76</v>
      </c>
      <c r="AF348" s="74" t="s">
        <v>111</v>
      </c>
      <c r="AG348" s="74" t="s">
        <v>2774</v>
      </c>
    </row>
    <row r="349" spans="2:33" ht="15.5" x14ac:dyDescent="0.35">
      <c r="B349" s="12" t="s">
        <v>688</v>
      </c>
      <c r="C349" s="12"/>
      <c r="AB349" s="74" t="s">
        <v>1984</v>
      </c>
      <c r="AC349" s="74" t="s">
        <v>1985</v>
      </c>
      <c r="AD349" s="74" t="s">
        <v>2780</v>
      </c>
      <c r="AE349" s="74" t="s">
        <v>76</v>
      </c>
      <c r="AF349" s="74" t="s">
        <v>475</v>
      </c>
      <c r="AG349" s="74" t="s">
        <v>2781</v>
      </c>
    </row>
    <row r="350" spans="2:33" ht="15.5" x14ac:dyDescent="0.35">
      <c r="B350" s="12" t="s">
        <v>689</v>
      </c>
      <c r="C350" s="12"/>
      <c r="AB350" s="74" t="s">
        <v>1986</v>
      </c>
      <c r="AC350" s="74" t="s">
        <v>1987</v>
      </c>
      <c r="AD350" s="74" t="s">
        <v>2782</v>
      </c>
      <c r="AE350" s="74" t="s">
        <v>76</v>
      </c>
      <c r="AF350" s="74" t="s">
        <v>353</v>
      </c>
      <c r="AG350" s="74" t="s">
        <v>2783</v>
      </c>
    </row>
    <row r="351" spans="2:33" ht="15.5" x14ac:dyDescent="0.35">
      <c r="B351" s="12" t="s">
        <v>690</v>
      </c>
      <c r="C351" s="12"/>
      <c r="AB351" s="74" t="s">
        <v>1988</v>
      </c>
      <c r="AC351" s="74" t="s">
        <v>3119</v>
      </c>
      <c r="AD351" s="74" t="s">
        <v>3120</v>
      </c>
      <c r="AE351" s="74" t="s">
        <v>76</v>
      </c>
      <c r="AF351" s="74" t="s">
        <v>353</v>
      </c>
      <c r="AG351" s="74" t="s">
        <v>2783</v>
      </c>
    </row>
    <row r="352" spans="2:33" ht="15.5" x14ac:dyDescent="0.35">
      <c r="B352" s="12" t="s">
        <v>691</v>
      </c>
      <c r="C352" s="12"/>
      <c r="AB352" s="74" t="s">
        <v>1989</v>
      </c>
      <c r="AC352" s="74" t="s">
        <v>1990</v>
      </c>
      <c r="AD352" s="74" t="s">
        <v>2784</v>
      </c>
      <c r="AE352" s="74" t="s">
        <v>76</v>
      </c>
      <c r="AF352" s="74" t="s">
        <v>111</v>
      </c>
      <c r="AG352" s="74" t="s">
        <v>2785</v>
      </c>
    </row>
    <row r="353" spans="2:33" ht="15.5" x14ac:dyDescent="0.35">
      <c r="B353" s="12" t="s">
        <v>692</v>
      </c>
      <c r="C353" s="12"/>
      <c r="AB353" s="74" t="s">
        <v>1991</v>
      </c>
      <c r="AC353" s="74" t="s">
        <v>713</v>
      </c>
      <c r="AD353" s="74" t="s">
        <v>2786</v>
      </c>
      <c r="AE353" s="74" t="s">
        <v>76</v>
      </c>
      <c r="AF353" s="74" t="s">
        <v>111</v>
      </c>
      <c r="AG353" s="74" t="s">
        <v>2787</v>
      </c>
    </row>
    <row r="354" spans="2:33" ht="15.5" x14ac:dyDescent="0.35">
      <c r="B354" s="12" t="s">
        <v>694</v>
      </c>
      <c r="C354" s="12"/>
      <c r="AB354" s="74" t="s">
        <v>1992</v>
      </c>
      <c r="AC354" s="74" t="s">
        <v>1993</v>
      </c>
      <c r="AD354" s="74" t="s">
        <v>2788</v>
      </c>
      <c r="AE354" s="74" t="s">
        <v>76</v>
      </c>
      <c r="AF354" s="74" t="s">
        <v>111</v>
      </c>
      <c r="AG354" s="74" t="s">
        <v>2789</v>
      </c>
    </row>
    <row r="355" spans="2:33" ht="15.5" x14ac:dyDescent="0.35">
      <c r="B355" s="12" t="s">
        <v>695</v>
      </c>
      <c r="C355" s="12"/>
      <c r="AB355" s="74" t="s">
        <v>1994</v>
      </c>
      <c r="AC355" s="74" t="s">
        <v>1995</v>
      </c>
      <c r="AD355" s="74" t="s">
        <v>2790</v>
      </c>
      <c r="AE355" s="74" t="s">
        <v>76</v>
      </c>
      <c r="AF355" s="74" t="s">
        <v>111</v>
      </c>
      <c r="AG355" s="74" t="s">
        <v>2791</v>
      </c>
    </row>
    <row r="356" spans="2:33" ht="15.5" x14ac:dyDescent="0.35">
      <c r="B356" s="12" t="s">
        <v>697</v>
      </c>
      <c r="C356" s="12"/>
      <c r="AB356" s="74" t="s">
        <v>1996</v>
      </c>
      <c r="AC356" s="74" t="s">
        <v>1997</v>
      </c>
      <c r="AD356" s="74" t="s">
        <v>2792</v>
      </c>
      <c r="AE356" s="74" t="s">
        <v>76</v>
      </c>
      <c r="AF356" s="74" t="s">
        <v>111</v>
      </c>
      <c r="AG356" s="74" t="s">
        <v>2793</v>
      </c>
    </row>
    <row r="357" spans="2:33" ht="15.5" x14ac:dyDescent="0.35">
      <c r="B357" s="12" t="s">
        <v>698</v>
      </c>
      <c r="C357" s="12"/>
      <c r="AB357" s="74" t="s">
        <v>1998</v>
      </c>
      <c r="AC357" s="74" t="s">
        <v>1999</v>
      </c>
      <c r="AD357" s="74" t="s">
        <v>2794</v>
      </c>
      <c r="AE357" s="74" t="s">
        <v>76</v>
      </c>
      <c r="AF357" s="74" t="s">
        <v>111</v>
      </c>
      <c r="AG357" s="74" t="s">
        <v>2793</v>
      </c>
    </row>
    <row r="358" spans="2:33" ht="15.5" x14ac:dyDescent="0.35">
      <c r="B358" s="12" t="s">
        <v>699</v>
      </c>
      <c r="C358" s="12"/>
      <c r="AB358" s="74" t="s">
        <v>2000</v>
      </c>
      <c r="AC358" s="74" t="s">
        <v>2001</v>
      </c>
      <c r="AD358" s="74" t="s">
        <v>2795</v>
      </c>
      <c r="AE358" s="74" t="s">
        <v>76</v>
      </c>
      <c r="AF358" s="74" t="s">
        <v>111</v>
      </c>
      <c r="AG358" s="74" t="s">
        <v>2796</v>
      </c>
    </row>
    <row r="359" spans="2:33" ht="15.5" x14ac:dyDescent="0.35">
      <c r="B359" s="12" t="s">
        <v>700</v>
      </c>
      <c r="C359" s="12"/>
      <c r="AB359" s="74" t="s">
        <v>2002</v>
      </c>
      <c r="AC359" s="74" t="s">
        <v>2003</v>
      </c>
      <c r="AD359" s="74" t="s">
        <v>2797</v>
      </c>
      <c r="AE359" s="74" t="s">
        <v>76</v>
      </c>
      <c r="AF359" s="74" t="s">
        <v>111</v>
      </c>
      <c r="AG359" s="74" t="s">
        <v>2798</v>
      </c>
    </row>
    <row r="360" spans="2:33" ht="15.5" x14ac:dyDescent="0.35">
      <c r="B360" s="12" t="s">
        <v>701</v>
      </c>
      <c r="C360" s="12"/>
      <c r="AB360" s="74" t="s">
        <v>2004</v>
      </c>
      <c r="AC360" s="74" t="s">
        <v>726</v>
      </c>
      <c r="AD360" s="74" t="s">
        <v>2799</v>
      </c>
      <c r="AE360" s="74" t="s">
        <v>76</v>
      </c>
      <c r="AF360" s="74" t="s">
        <v>111</v>
      </c>
      <c r="AG360" s="74" t="s">
        <v>2800</v>
      </c>
    </row>
    <row r="361" spans="2:33" ht="15.5" x14ac:dyDescent="0.35">
      <c r="B361" s="12" t="s">
        <v>702</v>
      </c>
      <c r="C361" s="12"/>
      <c r="AB361" s="74" t="s">
        <v>2005</v>
      </c>
      <c r="AC361" s="74" t="s">
        <v>2006</v>
      </c>
      <c r="AD361" s="74" t="s">
        <v>2801</v>
      </c>
      <c r="AE361" s="74" t="s">
        <v>76</v>
      </c>
      <c r="AF361" s="74" t="s">
        <v>111</v>
      </c>
      <c r="AG361" s="74" t="s">
        <v>2802</v>
      </c>
    </row>
    <row r="362" spans="2:33" ht="15.5" x14ac:dyDescent="0.35">
      <c r="B362" s="12" t="s">
        <v>704</v>
      </c>
      <c r="C362" s="12"/>
      <c r="AB362" s="74" t="s">
        <v>2007</v>
      </c>
      <c r="AC362" s="74" t="s">
        <v>2008</v>
      </c>
      <c r="AD362" s="74" t="s">
        <v>2803</v>
      </c>
      <c r="AE362" s="74" t="s">
        <v>76</v>
      </c>
      <c r="AF362" s="74" t="s">
        <v>111</v>
      </c>
      <c r="AG362" s="74" t="s">
        <v>2804</v>
      </c>
    </row>
    <row r="363" spans="2:33" ht="15.5" x14ac:dyDescent="0.35">
      <c r="B363" s="12" t="s">
        <v>706</v>
      </c>
      <c r="C363" s="12"/>
      <c r="AB363" s="74" t="s">
        <v>2009</v>
      </c>
      <c r="AC363" s="74" t="s">
        <v>2010</v>
      </c>
      <c r="AD363" s="74" t="s">
        <v>2805</v>
      </c>
      <c r="AE363" s="74" t="s">
        <v>76</v>
      </c>
      <c r="AF363" s="74" t="s">
        <v>111</v>
      </c>
      <c r="AG363" s="74" t="s">
        <v>2806</v>
      </c>
    </row>
    <row r="364" spans="2:33" ht="15.5" x14ac:dyDescent="0.35">
      <c r="B364" s="12" t="s">
        <v>707</v>
      </c>
      <c r="C364" s="12"/>
      <c r="AB364" s="74" t="s">
        <v>2011</v>
      </c>
      <c r="AC364" s="74" t="s">
        <v>733</v>
      </c>
      <c r="AD364" s="74" t="s">
        <v>2807</v>
      </c>
      <c r="AE364" s="74" t="s">
        <v>76</v>
      </c>
      <c r="AF364" s="74" t="s">
        <v>111</v>
      </c>
      <c r="AG364" s="74" t="s">
        <v>2808</v>
      </c>
    </row>
    <row r="365" spans="2:33" ht="15.5" x14ac:dyDescent="0.35">
      <c r="B365" s="12" t="s">
        <v>708</v>
      </c>
      <c r="C365" s="12"/>
      <c r="AB365" s="74" t="s">
        <v>2012</v>
      </c>
      <c r="AC365" s="74" t="s">
        <v>2013</v>
      </c>
      <c r="AD365" s="74" t="s">
        <v>2809</v>
      </c>
      <c r="AE365" s="74" t="s">
        <v>76</v>
      </c>
      <c r="AF365" s="74" t="s">
        <v>2482</v>
      </c>
      <c r="AG365" s="74" t="s">
        <v>2810</v>
      </c>
    </row>
    <row r="366" spans="2:33" ht="15.5" x14ac:dyDescent="0.35">
      <c r="B366" s="12" t="s">
        <v>709</v>
      </c>
      <c r="C366" s="12"/>
      <c r="AB366" s="74" t="s">
        <v>2014</v>
      </c>
      <c r="AC366" s="74" t="s">
        <v>2015</v>
      </c>
      <c r="AD366" s="74" t="s">
        <v>2811</v>
      </c>
      <c r="AE366" s="74" t="s">
        <v>76</v>
      </c>
      <c r="AF366" s="74" t="s">
        <v>111</v>
      </c>
      <c r="AG366" s="74" t="s">
        <v>2812</v>
      </c>
    </row>
    <row r="367" spans="2:33" ht="15.5" x14ac:dyDescent="0.35">
      <c r="B367" s="12" t="s">
        <v>710</v>
      </c>
      <c r="C367" s="12"/>
      <c r="AB367" s="74" t="s">
        <v>2016</v>
      </c>
      <c r="AC367" s="74" t="s">
        <v>2017</v>
      </c>
      <c r="AD367" s="74" t="s">
        <v>2813</v>
      </c>
      <c r="AE367" s="74" t="s">
        <v>76</v>
      </c>
      <c r="AF367" s="74" t="s">
        <v>111</v>
      </c>
      <c r="AG367" s="74" t="s">
        <v>2814</v>
      </c>
    </row>
    <row r="368" spans="2:33" ht="15.5" x14ac:dyDescent="0.35">
      <c r="B368" s="12" t="s">
        <v>711</v>
      </c>
      <c r="C368" s="12"/>
      <c r="AB368" s="74" t="s">
        <v>2018</v>
      </c>
      <c r="AC368" s="74" t="s">
        <v>2019</v>
      </c>
      <c r="AD368" s="74" t="s">
        <v>2815</v>
      </c>
      <c r="AE368" s="74" t="s">
        <v>76</v>
      </c>
      <c r="AF368" s="74" t="s">
        <v>111</v>
      </c>
      <c r="AG368" s="74" t="s">
        <v>2816</v>
      </c>
    </row>
    <row r="369" spans="2:33" ht="15.5" x14ac:dyDescent="0.35">
      <c r="B369" s="12" t="s">
        <v>712</v>
      </c>
      <c r="C369" s="12"/>
      <c r="AB369" s="74" t="s">
        <v>2020</v>
      </c>
      <c r="AC369" s="74" t="s">
        <v>743</v>
      </c>
      <c r="AD369" s="74" t="s">
        <v>2817</v>
      </c>
      <c r="AE369" s="74" t="s">
        <v>76</v>
      </c>
      <c r="AF369" s="74" t="s">
        <v>111</v>
      </c>
      <c r="AG369" s="74" t="s">
        <v>2816</v>
      </c>
    </row>
    <row r="370" spans="2:33" ht="15.5" x14ac:dyDescent="0.35">
      <c r="B370" s="12" t="s">
        <v>714</v>
      </c>
      <c r="C370" s="12"/>
      <c r="AB370" s="74" t="s">
        <v>2021</v>
      </c>
      <c r="AC370" s="74" t="s">
        <v>745</v>
      </c>
      <c r="AD370" s="74" t="s">
        <v>2818</v>
      </c>
      <c r="AE370" s="74" t="s">
        <v>76</v>
      </c>
      <c r="AF370" s="74" t="s">
        <v>111</v>
      </c>
      <c r="AG370" s="74" t="s">
        <v>2816</v>
      </c>
    </row>
    <row r="371" spans="2:33" ht="15.5" x14ac:dyDescent="0.35">
      <c r="B371" s="12" t="s">
        <v>715</v>
      </c>
      <c r="C371" s="12"/>
      <c r="AB371" s="74" t="s">
        <v>2022</v>
      </c>
      <c r="AC371" s="74" t="s">
        <v>2023</v>
      </c>
      <c r="AD371" s="74" t="s">
        <v>2819</v>
      </c>
      <c r="AE371" s="74" t="s">
        <v>76</v>
      </c>
      <c r="AF371" s="74" t="s">
        <v>111</v>
      </c>
      <c r="AG371" s="74" t="s">
        <v>2820</v>
      </c>
    </row>
    <row r="372" spans="2:33" ht="15.5" x14ac:dyDescent="0.35">
      <c r="B372" s="12" t="s">
        <v>716</v>
      </c>
      <c r="C372" s="12"/>
      <c r="AB372" s="74" t="s">
        <v>2024</v>
      </c>
      <c r="AC372" s="74" t="s">
        <v>2025</v>
      </c>
      <c r="AD372" s="74" t="s">
        <v>2821</v>
      </c>
      <c r="AE372" s="74" t="s">
        <v>76</v>
      </c>
      <c r="AF372" s="74" t="s">
        <v>111</v>
      </c>
      <c r="AG372" s="74" t="s">
        <v>2822</v>
      </c>
    </row>
    <row r="373" spans="2:33" ht="15.5" x14ac:dyDescent="0.35">
      <c r="B373" s="12" t="s">
        <v>717</v>
      </c>
      <c r="C373" s="12"/>
      <c r="AB373" s="74" t="s">
        <v>2026</v>
      </c>
      <c r="AC373" s="74" t="s">
        <v>2027</v>
      </c>
      <c r="AD373" s="74" t="s">
        <v>2823</v>
      </c>
      <c r="AE373" s="74" t="s">
        <v>76</v>
      </c>
      <c r="AF373" s="74" t="s">
        <v>111</v>
      </c>
      <c r="AG373" s="74" t="s">
        <v>2824</v>
      </c>
    </row>
    <row r="374" spans="2:33" ht="15.5" x14ac:dyDescent="0.35">
      <c r="B374" s="12" t="s">
        <v>718</v>
      </c>
      <c r="C374" s="12"/>
      <c r="AB374" s="74" t="s">
        <v>2028</v>
      </c>
      <c r="AC374" s="74" t="s">
        <v>2029</v>
      </c>
      <c r="AD374" s="74" t="s">
        <v>2825</v>
      </c>
      <c r="AE374" s="74" t="s">
        <v>76</v>
      </c>
      <c r="AF374" s="74" t="s">
        <v>111</v>
      </c>
      <c r="AG374" s="74" t="s">
        <v>2826</v>
      </c>
    </row>
    <row r="375" spans="2:33" ht="15.5" x14ac:dyDescent="0.35">
      <c r="B375" s="12" t="s">
        <v>719</v>
      </c>
      <c r="C375" s="12"/>
      <c r="AB375" s="74" t="s">
        <v>2030</v>
      </c>
      <c r="AC375" s="74" t="s">
        <v>751</v>
      </c>
      <c r="AD375" s="74" t="s">
        <v>2827</v>
      </c>
      <c r="AE375" s="74" t="s">
        <v>76</v>
      </c>
      <c r="AF375" s="74" t="s">
        <v>111</v>
      </c>
      <c r="AG375" s="74" t="s">
        <v>2828</v>
      </c>
    </row>
    <row r="376" spans="2:33" ht="15.5" x14ac:dyDescent="0.35">
      <c r="B376" s="12" t="s">
        <v>720</v>
      </c>
      <c r="C376" s="12"/>
      <c r="AB376" s="74" t="s">
        <v>2031</v>
      </c>
      <c r="AC376" s="74" t="s">
        <v>2032</v>
      </c>
      <c r="AD376" s="74" t="s">
        <v>2829</v>
      </c>
      <c r="AE376" s="74" t="s">
        <v>76</v>
      </c>
      <c r="AF376" s="74" t="s">
        <v>111</v>
      </c>
      <c r="AG376" s="74" t="s">
        <v>2830</v>
      </c>
    </row>
    <row r="377" spans="2:33" ht="15.5" x14ac:dyDescent="0.35">
      <c r="B377" s="12" t="s">
        <v>721</v>
      </c>
      <c r="C377" s="12"/>
      <c r="AB377" s="74" t="s">
        <v>2033</v>
      </c>
      <c r="AC377" s="74" t="s">
        <v>2034</v>
      </c>
      <c r="AD377" s="74" t="s">
        <v>2831</v>
      </c>
      <c r="AE377" s="74" t="s">
        <v>76</v>
      </c>
      <c r="AF377" s="74" t="s">
        <v>2482</v>
      </c>
      <c r="AG377" s="74" t="s">
        <v>2832</v>
      </c>
    </row>
    <row r="378" spans="2:33" ht="15.5" x14ac:dyDescent="0.35">
      <c r="B378" s="12" t="s">
        <v>722</v>
      </c>
      <c r="C378" s="12"/>
      <c r="AB378" s="74" t="s">
        <v>2035</v>
      </c>
      <c r="AC378" s="74" t="s">
        <v>2036</v>
      </c>
      <c r="AD378" s="74" t="s">
        <v>2833</v>
      </c>
      <c r="AE378" s="74" t="s">
        <v>76</v>
      </c>
      <c r="AF378" s="74" t="s">
        <v>111</v>
      </c>
      <c r="AG378" s="74" t="s">
        <v>2834</v>
      </c>
    </row>
    <row r="379" spans="2:33" ht="15.5" x14ac:dyDescent="0.35">
      <c r="B379" s="12" t="s">
        <v>723</v>
      </c>
      <c r="C379" s="12"/>
      <c r="AB379" s="74" t="s">
        <v>2037</v>
      </c>
      <c r="AC379" s="74" t="s">
        <v>3121</v>
      </c>
      <c r="AD379" s="74" t="s">
        <v>3122</v>
      </c>
      <c r="AE379" s="74" t="s">
        <v>76</v>
      </c>
      <c r="AF379" s="74" t="s">
        <v>111</v>
      </c>
      <c r="AG379" s="74" t="s">
        <v>2835</v>
      </c>
    </row>
    <row r="380" spans="2:33" ht="15.5" x14ac:dyDescent="0.35">
      <c r="B380" s="12" t="s">
        <v>724</v>
      </c>
      <c r="C380" s="12"/>
      <c r="AB380" s="74" t="s">
        <v>2038</v>
      </c>
      <c r="AC380" s="74" t="s">
        <v>2039</v>
      </c>
      <c r="AD380" s="74" t="s">
        <v>2836</v>
      </c>
      <c r="AE380" s="74" t="s">
        <v>76</v>
      </c>
      <c r="AF380" s="74" t="s">
        <v>111</v>
      </c>
      <c r="AG380" s="74" t="s">
        <v>2837</v>
      </c>
    </row>
    <row r="381" spans="2:33" ht="15.5" x14ac:dyDescent="0.35">
      <c r="B381" s="12" t="s">
        <v>725</v>
      </c>
      <c r="C381" s="12"/>
      <c r="AB381" s="74" t="s">
        <v>2040</v>
      </c>
      <c r="AC381" s="74" t="s">
        <v>3123</v>
      </c>
      <c r="AD381" s="74" t="s">
        <v>3124</v>
      </c>
      <c r="AE381" s="74" t="s">
        <v>76</v>
      </c>
      <c r="AF381" s="74" t="s">
        <v>111</v>
      </c>
      <c r="AG381" s="74" t="s">
        <v>2838</v>
      </c>
    </row>
    <row r="382" spans="2:33" ht="15.5" x14ac:dyDescent="0.35">
      <c r="B382" s="12" t="s">
        <v>727</v>
      </c>
      <c r="C382" s="12"/>
      <c r="AB382" s="74" t="s">
        <v>2041</v>
      </c>
      <c r="AC382" s="74" t="s">
        <v>2042</v>
      </c>
      <c r="AD382" s="74" t="s">
        <v>2839</v>
      </c>
      <c r="AE382" s="74" t="s">
        <v>76</v>
      </c>
      <c r="AF382" s="74" t="s">
        <v>111</v>
      </c>
      <c r="AG382" s="74" t="s">
        <v>2840</v>
      </c>
    </row>
    <row r="383" spans="2:33" ht="15.5" x14ac:dyDescent="0.35">
      <c r="B383" s="12" t="s">
        <v>728</v>
      </c>
      <c r="C383" s="12"/>
      <c r="AB383" s="74" t="s">
        <v>2043</v>
      </c>
      <c r="AC383" s="74" t="s">
        <v>2044</v>
      </c>
      <c r="AD383" s="74" t="s">
        <v>2841</v>
      </c>
      <c r="AE383" s="74" t="s">
        <v>76</v>
      </c>
      <c r="AF383" s="74" t="s">
        <v>111</v>
      </c>
      <c r="AG383" s="74" t="s">
        <v>2840</v>
      </c>
    </row>
    <row r="384" spans="2:33" ht="15.5" x14ac:dyDescent="0.35">
      <c r="B384" s="12" t="s">
        <v>729</v>
      </c>
      <c r="C384" s="12"/>
      <c r="AB384" s="74" t="s">
        <v>2045</v>
      </c>
      <c r="AC384" s="74" t="s">
        <v>2046</v>
      </c>
      <c r="AD384" s="74" t="s">
        <v>2842</v>
      </c>
      <c r="AE384" s="74" t="s">
        <v>76</v>
      </c>
      <c r="AF384" s="74" t="s">
        <v>111</v>
      </c>
      <c r="AG384" s="74" t="s">
        <v>2840</v>
      </c>
    </row>
    <row r="385" spans="2:33" ht="15.5" x14ac:dyDescent="0.35">
      <c r="B385" s="12" t="s">
        <v>730</v>
      </c>
      <c r="C385" s="12"/>
      <c r="AB385" s="74" t="s">
        <v>2047</v>
      </c>
      <c r="AC385" s="74" t="s">
        <v>2048</v>
      </c>
      <c r="AD385" s="74" t="s">
        <v>2843</v>
      </c>
      <c r="AE385" s="74" t="s">
        <v>76</v>
      </c>
      <c r="AF385" s="74" t="s">
        <v>111</v>
      </c>
      <c r="AG385" s="74" t="s">
        <v>2844</v>
      </c>
    </row>
    <row r="386" spans="2:33" ht="15.5" x14ac:dyDescent="0.35">
      <c r="B386" s="12" t="s">
        <v>731</v>
      </c>
      <c r="C386" s="12"/>
      <c r="AB386" s="74" t="s">
        <v>2049</v>
      </c>
      <c r="AC386" s="74" t="s">
        <v>2050</v>
      </c>
      <c r="AD386" s="74" t="s">
        <v>2845</v>
      </c>
      <c r="AE386" s="74" t="s">
        <v>76</v>
      </c>
      <c r="AF386" s="74" t="s">
        <v>111</v>
      </c>
      <c r="AG386" s="74" t="s">
        <v>2846</v>
      </c>
    </row>
    <row r="387" spans="2:33" ht="15.5" x14ac:dyDescent="0.35">
      <c r="B387" s="12" t="s">
        <v>732</v>
      </c>
      <c r="C387" s="12"/>
      <c r="AB387" s="74" t="s">
        <v>2051</v>
      </c>
      <c r="AC387" s="74" t="s">
        <v>2052</v>
      </c>
      <c r="AD387" s="74" t="s">
        <v>2847</v>
      </c>
      <c r="AE387" s="74" t="s">
        <v>76</v>
      </c>
      <c r="AF387" s="74" t="s">
        <v>111</v>
      </c>
      <c r="AG387" s="74" t="s">
        <v>2848</v>
      </c>
    </row>
    <row r="388" spans="2:33" ht="15.5" x14ac:dyDescent="0.35">
      <c r="B388" s="12" t="s">
        <v>734</v>
      </c>
      <c r="C388" s="12"/>
      <c r="AB388" s="74" t="s">
        <v>2053</v>
      </c>
      <c r="AC388" s="74" t="s">
        <v>2054</v>
      </c>
      <c r="AD388" s="74" t="s">
        <v>2849</v>
      </c>
      <c r="AE388" s="74" t="s">
        <v>76</v>
      </c>
      <c r="AF388" s="74" t="s">
        <v>111</v>
      </c>
      <c r="AG388" s="74" t="s">
        <v>2850</v>
      </c>
    </row>
    <row r="389" spans="2:33" ht="15.5" x14ac:dyDescent="0.35">
      <c r="B389" s="12" t="s">
        <v>735</v>
      </c>
      <c r="C389" s="12"/>
      <c r="AB389" s="74" t="s">
        <v>2055</v>
      </c>
      <c r="AC389" s="74" t="s">
        <v>2056</v>
      </c>
      <c r="AD389" s="74" t="s">
        <v>2851</v>
      </c>
      <c r="AE389" s="74" t="s">
        <v>76</v>
      </c>
      <c r="AF389" s="74" t="s">
        <v>111</v>
      </c>
      <c r="AG389" s="74" t="s">
        <v>2852</v>
      </c>
    </row>
    <row r="390" spans="2:33" ht="15.5" x14ac:dyDescent="0.35">
      <c r="B390" s="12" t="s">
        <v>736</v>
      </c>
      <c r="C390" s="12"/>
      <c r="AB390" s="74" t="s">
        <v>2057</v>
      </c>
      <c r="AC390" s="74" t="s">
        <v>2058</v>
      </c>
      <c r="AD390" s="74" t="s">
        <v>2853</v>
      </c>
      <c r="AE390" s="74" t="s">
        <v>76</v>
      </c>
      <c r="AF390" s="74" t="s">
        <v>111</v>
      </c>
      <c r="AG390" s="74" t="s">
        <v>2854</v>
      </c>
    </row>
    <row r="391" spans="2:33" ht="15.5" x14ac:dyDescent="0.35">
      <c r="B391" s="12" t="s">
        <v>737</v>
      </c>
      <c r="C391" s="12"/>
      <c r="AB391" s="74" t="s">
        <v>2059</v>
      </c>
      <c r="AC391" s="74" t="s">
        <v>2060</v>
      </c>
      <c r="AD391" s="74" t="s">
        <v>2855</v>
      </c>
      <c r="AE391" s="74" t="s">
        <v>76</v>
      </c>
      <c r="AF391" s="74" t="s">
        <v>111</v>
      </c>
      <c r="AG391" s="74" t="s">
        <v>2856</v>
      </c>
    </row>
    <row r="392" spans="2:33" ht="15.5" x14ac:dyDescent="0.35">
      <c r="B392" s="12" t="s">
        <v>738</v>
      </c>
      <c r="C392" s="12"/>
      <c r="AB392" s="74" t="s">
        <v>2061</v>
      </c>
      <c r="AC392" s="74" t="s">
        <v>780</v>
      </c>
      <c r="AD392" s="74" t="s">
        <v>2857</v>
      </c>
      <c r="AE392" s="74" t="s">
        <v>76</v>
      </c>
      <c r="AF392" s="74" t="s">
        <v>111</v>
      </c>
      <c r="AG392" s="74" t="s">
        <v>2858</v>
      </c>
    </row>
    <row r="393" spans="2:33" ht="15.5" x14ac:dyDescent="0.35">
      <c r="B393" s="12" t="s">
        <v>739</v>
      </c>
      <c r="C393" s="12"/>
      <c r="AB393" s="74" t="s">
        <v>2062</v>
      </c>
      <c r="AC393" s="74" t="s">
        <v>2063</v>
      </c>
      <c r="AD393" s="74" t="s">
        <v>2859</v>
      </c>
      <c r="AE393" s="74" t="s">
        <v>76</v>
      </c>
      <c r="AF393" s="74" t="s">
        <v>111</v>
      </c>
      <c r="AG393" s="74" t="s">
        <v>2860</v>
      </c>
    </row>
    <row r="394" spans="2:33" ht="15.5" x14ac:dyDescent="0.35">
      <c r="B394" s="12" t="s">
        <v>740</v>
      </c>
      <c r="C394" s="12"/>
      <c r="AB394" s="74" t="s">
        <v>2064</v>
      </c>
      <c r="AC394" s="74" t="s">
        <v>2065</v>
      </c>
      <c r="AD394" s="74" t="s">
        <v>2861</v>
      </c>
      <c r="AE394" s="74" t="s">
        <v>76</v>
      </c>
      <c r="AF394" s="74" t="s">
        <v>111</v>
      </c>
      <c r="AG394" s="74" t="s">
        <v>2862</v>
      </c>
    </row>
    <row r="395" spans="2:33" ht="15.5" x14ac:dyDescent="0.35">
      <c r="B395" s="12" t="s">
        <v>741</v>
      </c>
      <c r="C395" s="12"/>
      <c r="AB395" s="74" t="s">
        <v>2066</v>
      </c>
      <c r="AC395" s="74" t="s">
        <v>2067</v>
      </c>
      <c r="AD395" s="74" t="s">
        <v>2863</v>
      </c>
      <c r="AE395" s="74" t="s">
        <v>76</v>
      </c>
      <c r="AF395" s="74" t="s">
        <v>111</v>
      </c>
      <c r="AG395" s="74" t="s">
        <v>2864</v>
      </c>
    </row>
    <row r="396" spans="2:33" ht="15.5" x14ac:dyDescent="0.35">
      <c r="B396" s="12" t="s">
        <v>742</v>
      </c>
      <c r="C396" s="12"/>
      <c r="AB396" s="74" t="s">
        <v>2068</v>
      </c>
      <c r="AC396" s="74" t="s">
        <v>1290</v>
      </c>
      <c r="AD396" s="74" t="s">
        <v>2865</v>
      </c>
      <c r="AE396" s="74" t="s">
        <v>76</v>
      </c>
      <c r="AF396" s="74" t="s">
        <v>111</v>
      </c>
      <c r="AG396" s="74" t="s">
        <v>2866</v>
      </c>
    </row>
    <row r="397" spans="2:33" ht="15.5" x14ac:dyDescent="0.35">
      <c r="B397" s="12" t="s">
        <v>744</v>
      </c>
      <c r="C397" s="12"/>
      <c r="AB397" s="74" t="s">
        <v>2069</v>
      </c>
      <c r="AC397" s="74" t="s">
        <v>789</v>
      </c>
      <c r="AD397" s="74" t="s">
        <v>2867</v>
      </c>
      <c r="AE397" s="74" t="s">
        <v>76</v>
      </c>
      <c r="AF397" s="74" t="s">
        <v>111</v>
      </c>
      <c r="AG397" s="74" t="s">
        <v>2868</v>
      </c>
    </row>
    <row r="398" spans="2:33" ht="15.5" x14ac:dyDescent="0.35">
      <c r="B398" s="12" t="s">
        <v>746</v>
      </c>
      <c r="C398" s="12"/>
      <c r="AB398" s="74" t="s">
        <v>2070</v>
      </c>
      <c r="AC398" s="74" t="s">
        <v>791</v>
      </c>
      <c r="AD398" s="74" t="s">
        <v>2869</v>
      </c>
      <c r="AE398" s="74" t="s">
        <v>76</v>
      </c>
      <c r="AF398" s="74" t="s">
        <v>111</v>
      </c>
      <c r="AG398" s="74" t="s">
        <v>2870</v>
      </c>
    </row>
    <row r="399" spans="2:33" ht="15.5" x14ac:dyDescent="0.35">
      <c r="B399" s="12" t="s">
        <v>747</v>
      </c>
      <c r="C399" s="12"/>
      <c r="AB399" s="74" t="s">
        <v>2071</v>
      </c>
      <c r="AC399" s="74" t="s">
        <v>2072</v>
      </c>
      <c r="AD399" s="74" t="s">
        <v>2871</v>
      </c>
      <c r="AE399" s="74" t="s">
        <v>76</v>
      </c>
      <c r="AF399" s="74" t="s">
        <v>111</v>
      </c>
      <c r="AG399" s="74" t="s">
        <v>2872</v>
      </c>
    </row>
    <row r="400" spans="2:33" ht="15.5" x14ac:dyDescent="0.35">
      <c r="B400" s="12" t="s">
        <v>748</v>
      </c>
      <c r="C400" s="12"/>
      <c r="AB400" s="74" t="s">
        <v>2073</v>
      </c>
      <c r="AC400" s="74" t="s">
        <v>796</v>
      </c>
      <c r="AD400" s="74" t="s">
        <v>2873</v>
      </c>
      <c r="AE400" s="74" t="s">
        <v>76</v>
      </c>
      <c r="AF400" s="74" t="s">
        <v>111</v>
      </c>
      <c r="AG400" s="74" t="s">
        <v>2874</v>
      </c>
    </row>
    <row r="401" spans="2:33" ht="15.5" x14ac:dyDescent="0.35">
      <c r="B401" s="12" t="s">
        <v>749</v>
      </c>
      <c r="C401" s="12"/>
      <c r="AB401" s="74" t="s">
        <v>2074</v>
      </c>
      <c r="AC401" s="74" t="s">
        <v>800</v>
      </c>
      <c r="AD401" s="74" t="s">
        <v>2875</v>
      </c>
      <c r="AE401" s="74" t="s">
        <v>76</v>
      </c>
      <c r="AF401" s="74" t="s">
        <v>111</v>
      </c>
      <c r="AG401" s="74" t="s">
        <v>2876</v>
      </c>
    </row>
    <row r="402" spans="2:33" ht="15.5" x14ac:dyDescent="0.35">
      <c r="B402" s="12" t="s">
        <v>750</v>
      </c>
      <c r="C402" s="12"/>
      <c r="AB402" s="74" t="s">
        <v>2075</v>
      </c>
      <c r="AC402" s="74" t="s">
        <v>802</v>
      </c>
      <c r="AD402" s="74" t="s">
        <v>2877</v>
      </c>
      <c r="AE402" s="74" t="s">
        <v>76</v>
      </c>
      <c r="AF402" s="74" t="s">
        <v>111</v>
      </c>
      <c r="AG402" s="74" t="s">
        <v>2878</v>
      </c>
    </row>
    <row r="403" spans="2:33" ht="15.5" x14ac:dyDescent="0.35">
      <c r="B403" s="12" t="s">
        <v>752</v>
      </c>
      <c r="C403" s="12"/>
      <c r="AB403" s="74" t="s">
        <v>2076</v>
      </c>
      <c r="AC403" s="74" t="s">
        <v>2077</v>
      </c>
      <c r="AD403" s="74" t="s">
        <v>2879</v>
      </c>
      <c r="AE403" s="74" t="s">
        <v>76</v>
      </c>
      <c r="AF403" s="74" t="s">
        <v>111</v>
      </c>
      <c r="AG403" s="74" t="s">
        <v>2880</v>
      </c>
    </row>
    <row r="404" spans="2:33" ht="15.5" x14ac:dyDescent="0.35">
      <c r="B404" s="12" t="s">
        <v>753</v>
      </c>
      <c r="C404" s="12"/>
      <c r="AB404" s="74" t="s">
        <v>2078</v>
      </c>
      <c r="AC404" s="74" t="s">
        <v>811</v>
      </c>
      <c r="AD404" s="74" t="s">
        <v>2881</v>
      </c>
      <c r="AE404" s="74" t="s">
        <v>76</v>
      </c>
      <c r="AF404" s="74" t="s">
        <v>111</v>
      </c>
      <c r="AG404" s="74" t="s">
        <v>2882</v>
      </c>
    </row>
    <row r="405" spans="2:33" ht="15.5" x14ac:dyDescent="0.35">
      <c r="B405" s="12" t="s">
        <v>754</v>
      </c>
      <c r="C405" s="12"/>
      <c r="AB405" s="74" t="s">
        <v>2079</v>
      </c>
      <c r="AC405" s="74" t="s">
        <v>3125</v>
      </c>
      <c r="AD405" s="74" t="s">
        <v>3126</v>
      </c>
      <c r="AE405" s="74" t="s">
        <v>76</v>
      </c>
      <c r="AF405" s="74" t="s">
        <v>111</v>
      </c>
      <c r="AG405" s="74" t="s">
        <v>2883</v>
      </c>
    </row>
    <row r="406" spans="2:33" ht="15.5" x14ac:dyDescent="0.35">
      <c r="B406" s="12" t="s">
        <v>755</v>
      </c>
      <c r="C406" s="12"/>
      <c r="AB406" s="74" t="s">
        <v>2080</v>
      </c>
      <c r="AC406" s="74" t="s">
        <v>2081</v>
      </c>
      <c r="AD406" s="74" t="s">
        <v>2884</v>
      </c>
      <c r="AE406" s="74" t="s">
        <v>76</v>
      </c>
      <c r="AF406" s="74" t="s">
        <v>111</v>
      </c>
      <c r="AG406" s="74" t="s">
        <v>2885</v>
      </c>
    </row>
    <row r="407" spans="2:33" ht="15.5" x14ac:dyDescent="0.35">
      <c r="B407" s="12" t="s">
        <v>756</v>
      </c>
      <c r="C407" s="12"/>
      <c r="AB407" s="74" t="s">
        <v>2082</v>
      </c>
      <c r="AC407" s="74" t="s">
        <v>815</v>
      </c>
      <c r="AD407" s="74" t="s">
        <v>2886</v>
      </c>
      <c r="AE407" s="74" t="s">
        <v>76</v>
      </c>
      <c r="AF407" s="74" t="s">
        <v>111</v>
      </c>
      <c r="AG407" s="74" t="s">
        <v>2887</v>
      </c>
    </row>
    <row r="408" spans="2:33" ht="15.5" x14ac:dyDescent="0.35">
      <c r="B408" s="12" t="s">
        <v>757</v>
      </c>
      <c r="C408" s="12"/>
      <c r="AB408" s="74" t="s">
        <v>2083</v>
      </c>
      <c r="AC408" s="74" t="s">
        <v>818</v>
      </c>
      <c r="AD408" s="74" t="s">
        <v>2888</v>
      </c>
      <c r="AE408" s="74" t="s">
        <v>76</v>
      </c>
      <c r="AF408" s="74" t="s">
        <v>111</v>
      </c>
      <c r="AG408" s="74" t="s">
        <v>2889</v>
      </c>
    </row>
    <row r="409" spans="2:33" ht="15.5" x14ac:dyDescent="0.35">
      <c r="B409" s="12" t="s">
        <v>758</v>
      </c>
      <c r="C409" s="12"/>
      <c r="AB409" s="74" t="s">
        <v>2084</v>
      </c>
      <c r="AC409" s="74" t="s">
        <v>2085</v>
      </c>
      <c r="AD409" s="74" t="s">
        <v>2890</v>
      </c>
      <c r="AE409" s="74" t="s">
        <v>76</v>
      </c>
      <c r="AF409" s="74" t="s">
        <v>111</v>
      </c>
      <c r="AG409" s="74" t="s">
        <v>2891</v>
      </c>
    </row>
    <row r="410" spans="2:33" ht="15.5" x14ac:dyDescent="0.35">
      <c r="B410" s="12" t="s">
        <v>759</v>
      </c>
      <c r="C410" s="12"/>
      <c r="AB410" s="74" t="s">
        <v>2086</v>
      </c>
      <c r="AC410" s="74" t="s">
        <v>2087</v>
      </c>
      <c r="AD410" s="74" t="s">
        <v>2892</v>
      </c>
      <c r="AE410" s="74" t="s">
        <v>76</v>
      </c>
      <c r="AF410" s="74" t="s">
        <v>111</v>
      </c>
      <c r="AG410" s="74" t="s">
        <v>2893</v>
      </c>
    </row>
    <row r="411" spans="2:33" ht="15.5" x14ac:dyDescent="0.35">
      <c r="B411" s="12" t="s">
        <v>760</v>
      </c>
      <c r="C411" s="12"/>
      <c r="AB411" s="74" t="s">
        <v>2088</v>
      </c>
      <c r="AC411" s="74" t="s">
        <v>2089</v>
      </c>
      <c r="AD411" s="74" t="s">
        <v>2894</v>
      </c>
      <c r="AE411" s="74" t="s">
        <v>76</v>
      </c>
      <c r="AF411" s="74" t="s">
        <v>111</v>
      </c>
      <c r="AG411" s="74" t="s">
        <v>2895</v>
      </c>
    </row>
    <row r="412" spans="2:33" ht="15.5" x14ac:dyDescent="0.35">
      <c r="B412" s="12" t="s">
        <v>761</v>
      </c>
      <c r="C412" s="12"/>
      <c r="AB412" s="74" t="s">
        <v>2090</v>
      </c>
      <c r="AC412" s="74" t="s">
        <v>826</v>
      </c>
      <c r="AD412" s="74" t="s">
        <v>2896</v>
      </c>
      <c r="AE412" s="74" t="s">
        <v>76</v>
      </c>
      <c r="AF412" s="74" t="s">
        <v>111</v>
      </c>
      <c r="AG412" s="74" t="s">
        <v>2897</v>
      </c>
    </row>
    <row r="413" spans="2:33" ht="15.5" x14ac:dyDescent="0.35">
      <c r="B413" s="12" t="s">
        <v>762</v>
      </c>
      <c r="C413" s="12"/>
      <c r="AB413" s="74" t="s">
        <v>2091</v>
      </c>
      <c r="AC413" s="74" t="s">
        <v>828</v>
      </c>
      <c r="AD413" s="74" t="s">
        <v>2898</v>
      </c>
      <c r="AE413" s="74" t="s">
        <v>76</v>
      </c>
      <c r="AF413" s="74" t="s">
        <v>111</v>
      </c>
      <c r="AG413" s="74" t="s">
        <v>2899</v>
      </c>
    </row>
    <row r="414" spans="2:33" ht="15.5" x14ac:dyDescent="0.35">
      <c r="B414" s="12" t="s">
        <v>764</v>
      </c>
      <c r="C414" s="12"/>
      <c r="AB414" s="74" t="s">
        <v>2092</v>
      </c>
      <c r="AC414" s="74" t="s">
        <v>2093</v>
      </c>
      <c r="AD414" s="74" t="s">
        <v>2900</v>
      </c>
      <c r="AE414" s="74" t="s">
        <v>76</v>
      </c>
      <c r="AF414" s="74" t="s">
        <v>111</v>
      </c>
      <c r="AG414" s="74" t="s">
        <v>2901</v>
      </c>
    </row>
    <row r="415" spans="2:33" ht="15.5" x14ac:dyDescent="0.35">
      <c r="B415" s="12" t="s">
        <v>765</v>
      </c>
      <c r="C415" s="12"/>
      <c r="AB415" s="74" t="s">
        <v>2094</v>
      </c>
      <c r="AC415" s="74" t="s">
        <v>2095</v>
      </c>
      <c r="AD415" s="74" t="s">
        <v>2902</v>
      </c>
      <c r="AE415" s="74" t="s">
        <v>76</v>
      </c>
      <c r="AF415" s="74" t="s">
        <v>111</v>
      </c>
      <c r="AG415" s="74" t="s">
        <v>2901</v>
      </c>
    </row>
    <row r="416" spans="2:33" ht="15.5" x14ac:dyDescent="0.35">
      <c r="B416" s="12" t="s">
        <v>766</v>
      </c>
      <c r="C416" s="12"/>
      <c r="AB416" s="74" t="s">
        <v>2096</v>
      </c>
      <c r="AC416" s="74" t="s">
        <v>2097</v>
      </c>
      <c r="AD416" s="74" t="s">
        <v>2903</v>
      </c>
      <c r="AE416" s="74" t="s">
        <v>76</v>
      </c>
      <c r="AF416" s="74" t="s">
        <v>111</v>
      </c>
      <c r="AG416" s="74" t="s">
        <v>2901</v>
      </c>
    </row>
    <row r="417" spans="2:33" ht="15.5" x14ac:dyDescent="0.35">
      <c r="B417" s="12" t="s">
        <v>767</v>
      </c>
      <c r="C417" s="12"/>
      <c r="AB417" s="74" t="s">
        <v>2098</v>
      </c>
      <c r="AC417" s="74" t="s">
        <v>2099</v>
      </c>
      <c r="AD417" s="74" t="s">
        <v>2904</v>
      </c>
      <c r="AE417" s="74" t="s">
        <v>76</v>
      </c>
      <c r="AF417" s="74" t="s">
        <v>111</v>
      </c>
      <c r="AG417" s="74" t="s">
        <v>2905</v>
      </c>
    </row>
    <row r="418" spans="2:33" ht="15.5" x14ac:dyDescent="0.35">
      <c r="B418" s="12" t="s">
        <v>768</v>
      </c>
      <c r="C418" s="12"/>
      <c r="AB418" s="74" t="s">
        <v>2100</v>
      </c>
      <c r="AC418" s="74" t="s">
        <v>2101</v>
      </c>
      <c r="AD418" s="74" t="s">
        <v>2906</v>
      </c>
      <c r="AE418" s="74" t="s">
        <v>76</v>
      </c>
      <c r="AF418" s="74" t="s">
        <v>111</v>
      </c>
      <c r="AG418" s="74" t="s">
        <v>2907</v>
      </c>
    </row>
    <row r="419" spans="2:33" ht="15.5" x14ac:dyDescent="0.35">
      <c r="B419" s="12" t="s">
        <v>769</v>
      </c>
      <c r="C419" s="12"/>
      <c r="AB419" s="74" t="s">
        <v>2102</v>
      </c>
      <c r="AC419" s="74" t="s">
        <v>2103</v>
      </c>
      <c r="AD419" s="74" t="s">
        <v>2908</v>
      </c>
      <c r="AE419" s="74" t="s">
        <v>76</v>
      </c>
      <c r="AF419" s="74" t="s">
        <v>111</v>
      </c>
      <c r="AG419" s="74" t="s">
        <v>2909</v>
      </c>
    </row>
    <row r="420" spans="2:33" ht="15.5" x14ac:dyDescent="0.35">
      <c r="B420" s="12" t="s">
        <v>770</v>
      </c>
      <c r="C420" s="12"/>
      <c r="AB420" s="74" t="s">
        <v>2104</v>
      </c>
      <c r="AC420" s="74" t="s">
        <v>845</v>
      </c>
      <c r="AD420" s="74" t="s">
        <v>2910</v>
      </c>
      <c r="AE420" s="74" t="s">
        <v>76</v>
      </c>
      <c r="AF420" s="74" t="s">
        <v>111</v>
      </c>
      <c r="AG420" s="74" t="s">
        <v>2911</v>
      </c>
    </row>
    <row r="421" spans="2:33" ht="15.5" x14ac:dyDescent="0.35">
      <c r="B421" s="12" t="s">
        <v>771</v>
      </c>
      <c r="C421" s="12"/>
      <c r="AB421" s="74" t="s">
        <v>2105</v>
      </c>
      <c r="AC421" s="74" t="s">
        <v>2106</v>
      </c>
      <c r="AD421" s="74" t="s">
        <v>2912</v>
      </c>
      <c r="AE421" s="74" t="s">
        <v>76</v>
      </c>
      <c r="AF421" s="74" t="s">
        <v>111</v>
      </c>
      <c r="AG421" s="74" t="s">
        <v>2913</v>
      </c>
    </row>
    <row r="422" spans="2:33" ht="15.5" x14ac:dyDescent="0.35">
      <c r="B422" s="12" t="s">
        <v>772</v>
      </c>
      <c r="C422" s="12"/>
      <c r="AB422" s="74" t="s">
        <v>2107</v>
      </c>
      <c r="AC422" s="74" t="s">
        <v>2108</v>
      </c>
      <c r="AD422" s="74" t="s">
        <v>2914</v>
      </c>
      <c r="AE422" s="74" t="s">
        <v>76</v>
      </c>
      <c r="AF422" s="74" t="s">
        <v>111</v>
      </c>
      <c r="AG422" s="74" t="s">
        <v>2915</v>
      </c>
    </row>
    <row r="423" spans="2:33" ht="15.5" x14ac:dyDescent="0.35">
      <c r="B423" s="12" t="s">
        <v>773</v>
      </c>
      <c r="C423" s="12"/>
      <c r="AB423" s="74" t="s">
        <v>2109</v>
      </c>
      <c r="AC423" s="74" t="s">
        <v>3127</v>
      </c>
      <c r="AD423" s="74" t="s">
        <v>3128</v>
      </c>
      <c r="AE423" s="74" t="s">
        <v>76</v>
      </c>
      <c r="AF423" s="74" t="s">
        <v>111</v>
      </c>
      <c r="AG423" s="74" t="s">
        <v>2916</v>
      </c>
    </row>
    <row r="424" spans="2:33" ht="15.5" x14ac:dyDescent="0.35">
      <c r="B424" s="12" t="s">
        <v>774</v>
      </c>
      <c r="C424" s="12"/>
      <c r="AB424" s="74" t="s">
        <v>2110</v>
      </c>
      <c r="AC424" s="74" t="s">
        <v>3129</v>
      </c>
      <c r="AD424" s="74" t="s">
        <v>3130</v>
      </c>
      <c r="AE424" s="74" t="s">
        <v>76</v>
      </c>
      <c r="AF424" s="74" t="s">
        <v>111</v>
      </c>
      <c r="AG424" s="74" t="s">
        <v>2917</v>
      </c>
    </row>
    <row r="425" spans="2:33" ht="15.5" x14ac:dyDescent="0.35">
      <c r="B425" s="12" t="s">
        <v>775</v>
      </c>
      <c r="C425" s="12"/>
      <c r="AB425" s="74" t="s">
        <v>2111</v>
      </c>
      <c r="AC425" s="74" t="s">
        <v>2112</v>
      </c>
      <c r="AD425" s="74" t="s">
        <v>2918</v>
      </c>
      <c r="AE425" s="74" t="s">
        <v>76</v>
      </c>
      <c r="AF425" s="74" t="s">
        <v>111</v>
      </c>
      <c r="AG425" s="74" t="s">
        <v>2919</v>
      </c>
    </row>
    <row r="426" spans="2:33" ht="15.5" x14ac:dyDescent="0.35">
      <c r="B426" s="12" t="s">
        <v>776</v>
      </c>
      <c r="C426" s="12"/>
      <c r="AB426" s="74" t="s">
        <v>2113</v>
      </c>
      <c r="AC426" s="74" t="s">
        <v>2114</v>
      </c>
      <c r="AD426" s="74" t="s">
        <v>2920</v>
      </c>
      <c r="AE426" s="74" t="s">
        <v>76</v>
      </c>
      <c r="AF426" s="74" t="s">
        <v>111</v>
      </c>
      <c r="AG426" s="74" t="s">
        <v>2921</v>
      </c>
    </row>
    <row r="427" spans="2:33" ht="15.5" x14ac:dyDescent="0.35">
      <c r="B427" s="12" t="s">
        <v>777</v>
      </c>
      <c r="C427" s="12"/>
      <c r="AB427" s="74" t="s">
        <v>2115</v>
      </c>
      <c r="AC427" s="74" t="s">
        <v>2116</v>
      </c>
      <c r="AD427" s="74" t="s">
        <v>2922</v>
      </c>
      <c r="AE427" s="74" t="s">
        <v>76</v>
      </c>
      <c r="AF427" s="74" t="s">
        <v>111</v>
      </c>
      <c r="AG427" s="74" t="s">
        <v>2923</v>
      </c>
    </row>
    <row r="428" spans="2:33" ht="15.5" x14ac:dyDescent="0.35">
      <c r="B428" s="12" t="s">
        <v>778</v>
      </c>
      <c r="C428" s="12"/>
      <c r="AB428" s="74" t="s">
        <v>2117</v>
      </c>
      <c r="AC428" s="74" t="s">
        <v>2118</v>
      </c>
      <c r="AD428" s="74" t="s">
        <v>2924</v>
      </c>
      <c r="AE428" s="74" t="s">
        <v>76</v>
      </c>
      <c r="AF428" s="74" t="s">
        <v>111</v>
      </c>
      <c r="AG428" s="74" t="s">
        <v>2925</v>
      </c>
    </row>
    <row r="429" spans="2:33" ht="15.5" x14ac:dyDescent="0.35">
      <c r="B429" s="12" t="s">
        <v>779</v>
      </c>
      <c r="C429" s="12"/>
      <c r="AB429" s="74" t="s">
        <v>2119</v>
      </c>
      <c r="AC429" s="74" t="s">
        <v>2120</v>
      </c>
      <c r="AD429" s="74" t="s">
        <v>2926</v>
      </c>
      <c r="AE429" s="74" t="s">
        <v>76</v>
      </c>
      <c r="AF429" s="74" t="s">
        <v>111</v>
      </c>
      <c r="AG429" s="74" t="s">
        <v>2927</v>
      </c>
    </row>
    <row r="430" spans="2:33" ht="15.5" x14ac:dyDescent="0.35">
      <c r="B430" s="12" t="s">
        <v>781</v>
      </c>
      <c r="C430" s="12"/>
      <c r="AB430" s="74" t="s">
        <v>2121</v>
      </c>
      <c r="AC430" s="74" t="s">
        <v>2122</v>
      </c>
      <c r="AD430" s="74" t="s">
        <v>2928</v>
      </c>
      <c r="AE430" s="74" t="s">
        <v>76</v>
      </c>
      <c r="AF430" s="74" t="s">
        <v>111</v>
      </c>
      <c r="AG430" s="74" t="s">
        <v>2929</v>
      </c>
    </row>
    <row r="431" spans="2:33" ht="15.5" x14ac:dyDescent="0.35">
      <c r="B431" s="12" t="s">
        <v>782</v>
      </c>
      <c r="C431" s="12"/>
      <c r="AB431" s="74" t="s">
        <v>2123</v>
      </c>
      <c r="AC431" s="74" t="s">
        <v>2124</v>
      </c>
      <c r="AD431" s="74" t="s">
        <v>2930</v>
      </c>
      <c r="AE431" s="74" t="s">
        <v>76</v>
      </c>
      <c r="AF431" s="74" t="s">
        <v>111</v>
      </c>
      <c r="AG431" s="74" t="s">
        <v>2931</v>
      </c>
    </row>
    <row r="432" spans="2:33" ht="15.5" x14ac:dyDescent="0.35">
      <c r="B432" s="12" t="s">
        <v>783</v>
      </c>
      <c r="C432" s="12"/>
      <c r="AB432" s="74" t="s">
        <v>2125</v>
      </c>
      <c r="AC432" s="74" t="s">
        <v>2126</v>
      </c>
      <c r="AD432" s="74" t="s">
        <v>2932</v>
      </c>
      <c r="AE432" s="74" t="s">
        <v>76</v>
      </c>
      <c r="AF432" s="74" t="s">
        <v>111</v>
      </c>
      <c r="AG432" s="74" t="s">
        <v>2933</v>
      </c>
    </row>
    <row r="433" spans="2:33" ht="15.5" x14ac:dyDescent="0.35">
      <c r="B433" s="12" t="s">
        <v>784</v>
      </c>
      <c r="C433" s="12"/>
      <c r="AB433" s="74" t="s">
        <v>3131</v>
      </c>
      <c r="AC433" s="74" t="s">
        <v>3132</v>
      </c>
      <c r="AD433" s="74" t="s">
        <v>3133</v>
      </c>
      <c r="AE433" s="74" t="s">
        <v>76</v>
      </c>
      <c r="AF433" s="74" t="s">
        <v>111</v>
      </c>
      <c r="AG433" s="74" t="s">
        <v>3138</v>
      </c>
    </row>
    <row r="434" spans="2:33" ht="15.5" x14ac:dyDescent="0.35">
      <c r="B434" s="12" t="s">
        <v>785</v>
      </c>
      <c r="C434" s="12"/>
      <c r="AB434" s="74" t="s">
        <v>2127</v>
      </c>
      <c r="AC434" s="74" t="s">
        <v>869</v>
      </c>
      <c r="AD434" s="74" t="s">
        <v>2934</v>
      </c>
      <c r="AE434" s="74" t="s">
        <v>76</v>
      </c>
      <c r="AF434" s="74" t="s">
        <v>2482</v>
      </c>
      <c r="AG434" s="74" t="s">
        <v>2935</v>
      </c>
    </row>
    <row r="435" spans="2:33" ht="15.5" x14ac:dyDescent="0.35">
      <c r="B435" s="12" t="s">
        <v>786</v>
      </c>
      <c r="C435" s="12"/>
      <c r="AB435" s="74" t="s">
        <v>2128</v>
      </c>
      <c r="AC435" s="74" t="s">
        <v>2129</v>
      </c>
      <c r="AD435" s="74" t="s">
        <v>2936</v>
      </c>
      <c r="AE435" s="74" t="s">
        <v>76</v>
      </c>
      <c r="AF435" s="74" t="s">
        <v>111</v>
      </c>
      <c r="AG435" s="74" t="s">
        <v>2937</v>
      </c>
    </row>
    <row r="436" spans="2:33" ht="15.5" x14ac:dyDescent="0.35">
      <c r="B436" s="12" t="s">
        <v>787</v>
      </c>
      <c r="C436" s="12"/>
      <c r="AB436" s="74" t="s">
        <v>2130</v>
      </c>
      <c r="AC436" s="74" t="s">
        <v>877</v>
      </c>
      <c r="AD436" s="74" t="s">
        <v>2938</v>
      </c>
      <c r="AE436" s="74" t="s">
        <v>76</v>
      </c>
      <c r="AF436" s="74" t="s">
        <v>2482</v>
      </c>
      <c r="AG436" s="74" t="s">
        <v>2939</v>
      </c>
    </row>
    <row r="437" spans="2:33" ht="15.5" x14ac:dyDescent="0.35">
      <c r="B437" s="12" t="s">
        <v>788</v>
      </c>
      <c r="C437" s="12"/>
      <c r="AB437" s="74" t="s">
        <v>2131</v>
      </c>
      <c r="AC437" s="74" t="s">
        <v>879</v>
      </c>
      <c r="AD437" s="74" t="s">
        <v>2940</v>
      </c>
      <c r="AE437" s="74" t="s">
        <v>76</v>
      </c>
      <c r="AF437" s="74" t="s">
        <v>111</v>
      </c>
      <c r="AG437" s="74" t="s">
        <v>2941</v>
      </c>
    </row>
    <row r="438" spans="2:33" ht="15.5" x14ac:dyDescent="0.35">
      <c r="B438" s="12" t="s">
        <v>790</v>
      </c>
      <c r="C438" s="12"/>
      <c r="AB438" s="74" t="s">
        <v>2132</v>
      </c>
      <c r="AC438" s="74" t="s">
        <v>881</v>
      </c>
      <c r="AD438" s="74" t="s">
        <v>2942</v>
      </c>
      <c r="AE438" s="74" t="s">
        <v>76</v>
      </c>
      <c r="AF438" s="74" t="s">
        <v>111</v>
      </c>
      <c r="AG438" s="74" t="s">
        <v>2943</v>
      </c>
    </row>
    <row r="439" spans="2:33" ht="15.5" x14ac:dyDescent="0.35">
      <c r="B439" s="12" t="s">
        <v>792</v>
      </c>
      <c r="C439" s="12"/>
      <c r="AB439" s="74" t="s">
        <v>2133</v>
      </c>
      <c r="AC439" s="74" t="s">
        <v>883</v>
      </c>
      <c r="AD439" s="74" t="s">
        <v>2944</v>
      </c>
      <c r="AE439" s="74" t="s">
        <v>76</v>
      </c>
      <c r="AF439" s="74" t="s">
        <v>111</v>
      </c>
      <c r="AG439" s="74" t="s">
        <v>2945</v>
      </c>
    </row>
    <row r="440" spans="2:33" ht="15.5" x14ac:dyDescent="0.35">
      <c r="B440" s="12" t="s">
        <v>793</v>
      </c>
      <c r="C440" s="12"/>
      <c r="AB440" s="74" t="s">
        <v>3163</v>
      </c>
      <c r="AC440" s="74" t="s">
        <v>3164</v>
      </c>
      <c r="AD440" s="74" t="s">
        <v>3165</v>
      </c>
      <c r="AE440" s="74" t="s">
        <v>76</v>
      </c>
      <c r="AF440" s="74" t="s">
        <v>111</v>
      </c>
      <c r="AG440" s="74" t="s">
        <v>2945</v>
      </c>
    </row>
    <row r="441" spans="2:33" ht="15.5" x14ac:dyDescent="0.35">
      <c r="B441" s="12" t="s">
        <v>794</v>
      </c>
      <c r="C441" s="12"/>
      <c r="AB441" s="74" t="s">
        <v>2134</v>
      </c>
      <c r="AC441" s="74" t="s">
        <v>2135</v>
      </c>
      <c r="AD441" s="74" t="s">
        <v>2946</v>
      </c>
      <c r="AE441" s="74" t="s">
        <v>76</v>
      </c>
      <c r="AF441" s="74" t="s">
        <v>111</v>
      </c>
      <c r="AG441" s="74" t="s">
        <v>2947</v>
      </c>
    </row>
    <row r="442" spans="2:33" ht="15.5" x14ac:dyDescent="0.35">
      <c r="B442" s="12" t="s">
        <v>795</v>
      </c>
      <c r="C442" s="12"/>
      <c r="AB442" s="74" t="s">
        <v>2136</v>
      </c>
      <c r="AC442" s="74" t="s">
        <v>2137</v>
      </c>
      <c r="AD442" s="74" t="s">
        <v>2948</v>
      </c>
      <c r="AE442" s="74" t="s">
        <v>76</v>
      </c>
      <c r="AF442" s="74" t="s">
        <v>111</v>
      </c>
      <c r="AG442" s="74" t="s">
        <v>2947</v>
      </c>
    </row>
    <row r="443" spans="2:33" ht="15.5" x14ac:dyDescent="0.35">
      <c r="B443" s="12" t="s">
        <v>797</v>
      </c>
      <c r="C443" s="12"/>
      <c r="AB443" s="74" t="s">
        <v>2138</v>
      </c>
      <c r="AC443" s="74" t="s">
        <v>2139</v>
      </c>
      <c r="AD443" s="74" t="s">
        <v>2949</v>
      </c>
      <c r="AE443" s="74" t="s">
        <v>76</v>
      </c>
      <c r="AF443" s="74" t="s">
        <v>111</v>
      </c>
      <c r="AG443" s="74" t="s">
        <v>2947</v>
      </c>
    </row>
    <row r="444" spans="2:33" ht="15.5" x14ac:dyDescent="0.35">
      <c r="B444" s="12" t="s">
        <v>798</v>
      </c>
      <c r="C444" s="12"/>
      <c r="AB444" s="74" t="s">
        <v>2140</v>
      </c>
      <c r="AC444" s="74" t="s">
        <v>2141</v>
      </c>
      <c r="AD444" s="74" t="s">
        <v>2950</v>
      </c>
      <c r="AE444" s="74" t="s">
        <v>76</v>
      </c>
      <c r="AF444" s="74" t="s">
        <v>111</v>
      </c>
      <c r="AG444" s="74" t="s">
        <v>2947</v>
      </c>
    </row>
    <row r="445" spans="2:33" ht="15.5" x14ac:dyDescent="0.35">
      <c r="B445" s="12" t="s">
        <v>799</v>
      </c>
      <c r="C445" s="12"/>
      <c r="AB445" s="74" t="s">
        <v>2142</v>
      </c>
      <c r="AC445" s="74" t="s">
        <v>3134</v>
      </c>
      <c r="AD445" s="74" t="s">
        <v>3135</v>
      </c>
      <c r="AE445" s="74" t="s">
        <v>76</v>
      </c>
      <c r="AF445" s="74" t="s">
        <v>111</v>
      </c>
      <c r="AG445" s="74" t="s">
        <v>2947</v>
      </c>
    </row>
    <row r="446" spans="2:33" ht="15.5" x14ac:dyDescent="0.35">
      <c r="B446" s="12" t="s">
        <v>801</v>
      </c>
      <c r="C446" s="12"/>
      <c r="AB446" s="74" t="s">
        <v>2143</v>
      </c>
      <c r="AC446" s="74" t="s">
        <v>2144</v>
      </c>
      <c r="AD446" s="74" t="s">
        <v>2951</v>
      </c>
      <c r="AE446" s="74" t="s">
        <v>76</v>
      </c>
      <c r="AF446" s="74" t="s">
        <v>111</v>
      </c>
      <c r="AG446" s="74" t="s">
        <v>2947</v>
      </c>
    </row>
    <row r="447" spans="2:33" ht="15.5" x14ac:dyDescent="0.35">
      <c r="B447" s="12" t="s">
        <v>803</v>
      </c>
      <c r="C447" s="12"/>
      <c r="AB447" s="74" t="s">
        <v>2145</v>
      </c>
      <c r="AC447" s="74" t="s">
        <v>1056</v>
      </c>
      <c r="AD447" s="74" t="s">
        <v>2952</v>
      </c>
      <c r="AE447" s="74" t="s">
        <v>2345</v>
      </c>
      <c r="AF447" s="74" t="s">
        <v>2345</v>
      </c>
      <c r="AG447" s="74" t="s">
        <v>2953</v>
      </c>
    </row>
    <row r="448" spans="2:33" ht="15.5" x14ac:dyDescent="0.35">
      <c r="B448" s="12" t="s">
        <v>804</v>
      </c>
      <c r="C448" s="12"/>
      <c r="AB448" s="74" t="s">
        <v>2146</v>
      </c>
      <c r="AC448" s="74" t="s">
        <v>1056</v>
      </c>
      <c r="AD448" s="74" t="s">
        <v>2954</v>
      </c>
      <c r="AE448" s="74" t="s">
        <v>2345</v>
      </c>
      <c r="AF448" s="74" t="s">
        <v>2345</v>
      </c>
      <c r="AG448" s="74" t="s">
        <v>2953</v>
      </c>
    </row>
    <row r="449" spans="2:33" ht="15.5" x14ac:dyDescent="0.35">
      <c r="B449" s="12" t="s">
        <v>805</v>
      </c>
      <c r="C449" s="12"/>
      <c r="AB449" s="74" t="s">
        <v>2147</v>
      </c>
      <c r="AC449" s="74" t="s">
        <v>2148</v>
      </c>
      <c r="AD449" s="74" t="s">
        <v>2955</v>
      </c>
      <c r="AE449" s="74" t="s">
        <v>2345</v>
      </c>
      <c r="AF449" s="74" t="s">
        <v>2345</v>
      </c>
      <c r="AG449" s="74" t="s">
        <v>2956</v>
      </c>
    </row>
    <row r="450" spans="2:33" ht="15.5" x14ac:dyDescent="0.35">
      <c r="B450" s="12" t="s">
        <v>806</v>
      </c>
      <c r="C450" s="12"/>
      <c r="AB450" s="74" t="s">
        <v>2149</v>
      </c>
      <c r="AC450" s="74" t="s">
        <v>2150</v>
      </c>
      <c r="AD450" s="74" t="s">
        <v>2957</v>
      </c>
      <c r="AE450" s="74" t="s">
        <v>2345</v>
      </c>
      <c r="AF450" s="74" t="s">
        <v>2345</v>
      </c>
      <c r="AG450" s="74" t="s">
        <v>2958</v>
      </c>
    </row>
    <row r="451" spans="2:33" ht="15.5" x14ac:dyDescent="0.35">
      <c r="B451" s="12" t="s">
        <v>807</v>
      </c>
      <c r="C451" s="12"/>
      <c r="AB451" s="74" t="s">
        <v>2151</v>
      </c>
      <c r="AC451" s="74" t="s">
        <v>903</v>
      </c>
      <c r="AD451" s="74" t="s">
        <v>2959</v>
      </c>
      <c r="AE451" s="74" t="s">
        <v>76</v>
      </c>
      <c r="AF451" s="74" t="s">
        <v>598</v>
      </c>
      <c r="AG451" s="74" t="s">
        <v>2960</v>
      </c>
    </row>
    <row r="452" spans="2:33" ht="15.5" x14ac:dyDescent="0.35">
      <c r="B452" s="12" t="s">
        <v>808</v>
      </c>
      <c r="C452" s="12"/>
      <c r="AB452" s="74" t="s">
        <v>2152</v>
      </c>
      <c r="AC452" s="74" t="s">
        <v>2153</v>
      </c>
      <c r="AD452" s="74" t="s">
        <v>2961</v>
      </c>
      <c r="AE452" s="74" t="s">
        <v>76</v>
      </c>
      <c r="AF452" s="74" t="s">
        <v>598</v>
      </c>
      <c r="AG452" s="74" t="s">
        <v>2960</v>
      </c>
    </row>
    <row r="453" spans="2:33" ht="15.5" x14ac:dyDescent="0.35">
      <c r="B453" s="12" t="s">
        <v>809</v>
      </c>
      <c r="C453" s="12"/>
      <c r="AB453" s="74" t="s">
        <v>2154</v>
      </c>
      <c r="AC453" s="74" t="s">
        <v>2155</v>
      </c>
      <c r="AD453" s="74" t="s">
        <v>2962</v>
      </c>
      <c r="AE453" s="74" t="s">
        <v>76</v>
      </c>
      <c r="AF453" s="74" t="s">
        <v>598</v>
      </c>
      <c r="AG453" s="74" t="s">
        <v>2960</v>
      </c>
    </row>
    <row r="454" spans="2:33" ht="15.5" x14ac:dyDescent="0.35">
      <c r="B454" s="12" t="s">
        <v>810</v>
      </c>
      <c r="C454" s="12"/>
      <c r="AB454" s="74" t="s">
        <v>2156</v>
      </c>
      <c r="AC454" s="74" t="s">
        <v>2157</v>
      </c>
      <c r="AD454" s="74" t="s">
        <v>2963</v>
      </c>
      <c r="AE454" s="74" t="s">
        <v>76</v>
      </c>
      <c r="AF454" s="74" t="s">
        <v>598</v>
      </c>
      <c r="AG454" s="74" t="s">
        <v>2960</v>
      </c>
    </row>
    <row r="455" spans="2:33" ht="15.5" x14ac:dyDescent="0.35">
      <c r="B455" s="12" t="s">
        <v>812</v>
      </c>
      <c r="C455" s="12"/>
      <c r="AB455" s="74" t="s">
        <v>2158</v>
      </c>
      <c r="AC455" s="74" t="s">
        <v>906</v>
      </c>
      <c r="AD455" s="74" t="s">
        <v>2964</v>
      </c>
      <c r="AE455" s="74" t="s">
        <v>76</v>
      </c>
      <c r="AF455" s="74" t="s">
        <v>111</v>
      </c>
      <c r="AG455" s="74" t="s">
        <v>2960</v>
      </c>
    </row>
    <row r="456" spans="2:33" ht="15.5" x14ac:dyDescent="0.35">
      <c r="B456" s="12" t="s">
        <v>813</v>
      </c>
      <c r="C456" s="12"/>
      <c r="AB456" s="74" t="s">
        <v>2159</v>
      </c>
      <c r="AC456" s="74" t="s">
        <v>2160</v>
      </c>
      <c r="AD456" s="74" t="s">
        <v>2965</v>
      </c>
      <c r="AE456" s="74" t="s">
        <v>76</v>
      </c>
      <c r="AF456" s="74" t="s">
        <v>246</v>
      </c>
      <c r="AG456" s="74" t="s">
        <v>2966</v>
      </c>
    </row>
    <row r="457" spans="2:33" ht="15.5" x14ac:dyDescent="0.35">
      <c r="B457" s="12" t="s">
        <v>814</v>
      </c>
      <c r="C457" s="12"/>
      <c r="AB457" s="74" t="s">
        <v>2161</v>
      </c>
      <c r="AC457" s="74" t="s">
        <v>2162</v>
      </c>
      <c r="AD457" s="74" t="s">
        <v>2967</v>
      </c>
      <c r="AE457" s="74" t="s">
        <v>76</v>
      </c>
      <c r="AF457" s="74" t="s">
        <v>246</v>
      </c>
      <c r="AG457" s="74" t="s">
        <v>2968</v>
      </c>
    </row>
    <row r="458" spans="2:33" ht="15.5" x14ac:dyDescent="0.35">
      <c r="B458" s="12" t="s">
        <v>816</v>
      </c>
      <c r="C458" s="12"/>
      <c r="AB458" s="74" t="s">
        <v>2163</v>
      </c>
      <c r="AC458" s="74" t="s">
        <v>1046</v>
      </c>
      <c r="AD458" s="74" t="s">
        <v>2969</v>
      </c>
      <c r="AE458" s="74" t="s">
        <v>76</v>
      </c>
      <c r="AF458" s="74" t="s">
        <v>390</v>
      </c>
      <c r="AG458" s="74" t="s">
        <v>2968</v>
      </c>
    </row>
    <row r="459" spans="2:33" ht="15.5" x14ac:dyDescent="0.35">
      <c r="B459" s="12" t="s">
        <v>817</v>
      </c>
      <c r="C459" s="12"/>
      <c r="AB459" s="74" t="s">
        <v>2164</v>
      </c>
      <c r="AC459" s="74" t="s">
        <v>914</v>
      </c>
      <c r="AD459" s="74" t="s">
        <v>2970</v>
      </c>
      <c r="AE459" s="74" t="s">
        <v>76</v>
      </c>
      <c r="AF459" s="74" t="s">
        <v>246</v>
      </c>
      <c r="AG459" s="74" t="s">
        <v>2971</v>
      </c>
    </row>
    <row r="460" spans="2:33" ht="15.5" x14ac:dyDescent="0.35">
      <c r="B460" s="12" t="s">
        <v>819</v>
      </c>
      <c r="C460" s="12"/>
      <c r="AB460" s="74" t="s">
        <v>2165</v>
      </c>
      <c r="AC460" s="74" t="s">
        <v>2166</v>
      </c>
      <c r="AD460" s="74" t="s">
        <v>2972</v>
      </c>
      <c r="AE460" s="74" t="s">
        <v>76</v>
      </c>
      <c r="AF460" s="74" t="s">
        <v>111</v>
      </c>
      <c r="AG460" s="74" t="s">
        <v>2973</v>
      </c>
    </row>
    <row r="461" spans="2:33" ht="15.5" x14ac:dyDescent="0.35">
      <c r="B461" s="12" t="s">
        <v>820</v>
      </c>
      <c r="C461" s="12"/>
      <c r="AB461" s="74" t="s">
        <v>2167</v>
      </c>
      <c r="AC461" s="74" t="s">
        <v>763</v>
      </c>
      <c r="AD461" s="74" t="s">
        <v>2974</v>
      </c>
      <c r="AE461" s="74" t="s">
        <v>76</v>
      </c>
      <c r="AF461" s="74" t="s">
        <v>111</v>
      </c>
      <c r="AG461" s="74" t="s">
        <v>2975</v>
      </c>
    </row>
    <row r="462" spans="2:33" ht="15.5" x14ac:dyDescent="0.35">
      <c r="B462" s="12" t="s">
        <v>821</v>
      </c>
      <c r="C462" s="12"/>
      <c r="AB462" s="74" t="s">
        <v>2168</v>
      </c>
      <c r="AC462" s="74" t="s">
        <v>923</v>
      </c>
      <c r="AD462" s="74" t="s">
        <v>2976</v>
      </c>
      <c r="AE462" s="74" t="s">
        <v>76</v>
      </c>
      <c r="AF462" s="74" t="s">
        <v>111</v>
      </c>
      <c r="AG462" s="74" t="s">
        <v>2975</v>
      </c>
    </row>
    <row r="463" spans="2:33" ht="15.5" x14ac:dyDescent="0.35">
      <c r="B463" s="12" t="s">
        <v>822</v>
      </c>
      <c r="C463" s="12"/>
      <c r="AB463" s="74" t="s">
        <v>2169</v>
      </c>
      <c r="AC463" s="74" t="s">
        <v>2170</v>
      </c>
      <c r="AD463" s="74" t="s">
        <v>2977</v>
      </c>
      <c r="AE463" s="74" t="s">
        <v>76</v>
      </c>
      <c r="AF463" s="74" t="s">
        <v>111</v>
      </c>
      <c r="AG463" s="74" t="s">
        <v>2975</v>
      </c>
    </row>
    <row r="464" spans="2:33" ht="15.5" x14ac:dyDescent="0.35">
      <c r="B464" s="12" t="s">
        <v>823</v>
      </c>
      <c r="C464" s="12"/>
      <c r="AB464" s="74" t="s">
        <v>2171</v>
      </c>
      <c r="AC464" s="74" t="s">
        <v>1291</v>
      </c>
      <c r="AD464" s="74" t="s">
        <v>2978</v>
      </c>
      <c r="AE464" s="74" t="s">
        <v>2345</v>
      </c>
      <c r="AF464" s="74" t="s">
        <v>2345</v>
      </c>
      <c r="AG464" s="74" t="s">
        <v>2979</v>
      </c>
    </row>
    <row r="465" spans="2:33" ht="15.5" x14ac:dyDescent="0.35">
      <c r="B465" s="12" t="s">
        <v>824</v>
      </c>
      <c r="C465" s="12"/>
      <c r="AB465" s="74" t="s">
        <v>2172</v>
      </c>
      <c r="AC465" s="74" t="s">
        <v>2173</v>
      </c>
      <c r="AD465" s="74" t="s">
        <v>2980</v>
      </c>
      <c r="AE465" s="74" t="s">
        <v>2345</v>
      </c>
      <c r="AF465" s="74" t="s">
        <v>2345</v>
      </c>
      <c r="AG465" s="74" t="s">
        <v>2979</v>
      </c>
    </row>
    <row r="466" spans="2:33" ht="15.5" x14ac:dyDescent="0.35">
      <c r="B466" s="12" t="s">
        <v>825</v>
      </c>
      <c r="C466" s="12"/>
      <c r="AB466" s="74" t="s">
        <v>2174</v>
      </c>
      <c r="AC466" s="74" t="s">
        <v>2175</v>
      </c>
      <c r="AD466" s="74" t="s">
        <v>2981</v>
      </c>
      <c r="AE466" s="74" t="s">
        <v>2345</v>
      </c>
      <c r="AF466" s="74" t="s">
        <v>2345</v>
      </c>
      <c r="AG466" s="74" t="s">
        <v>2982</v>
      </c>
    </row>
    <row r="467" spans="2:33" ht="15.5" x14ac:dyDescent="0.35">
      <c r="B467" s="12" t="s">
        <v>827</v>
      </c>
      <c r="C467" s="12"/>
      <c r="AB467" s="74" t="s">
        <v>2176</v>
      </c>
      <c r="AC467" s="74" t="s">
        <v>2177</v>
      </c>
      <c r="AD467" s="74" t="s">
        <v>2983</v>
      </c>
      <c r="AE467" s="74" t="s">
        <v>2345</v>
      </c>
      <c r="AF467" s="74" t="s">
        <v>2345</v>
      </c>
      <c r="AG467" s="74" t="s">
        <v>2982</v>
      </c>
    </row>
    <row r="468" spans="2:33" ht="15.5" x14ac:dyDescent="0.35">
      <c r="B468" s="12" t="s">
        <v>829</v>
      </c>
      <c r="C468" s="12"/>
      <c r="AB468" s="74" t="s">
        <v>2178</v>
      </c>
      <c r="AC468" s="74" t="s">
        <v>2179</v>
      </c>
      <c r="AD468" s="74" t="s">
        <v>2984</v>
      </c>
      <c r="AE468" s="74" t="s">
        <v>2345</v>
      </c>
      <c r="AF468" s="74" t="s">
        <v>2345</v>
      </c>
      <c r="AG468" s="74" t="s">
        <v>2982</v>
      </c>
    </row>
    <row r="469" spans="2:33" ht="15.5" x14ac:dyDescent="0.35">
      <c r="B469" s="12" t="s">
        <v>830</v>
      </c>
      <c r="C469" s="12"/>
      <c r="AB469" s="74" t="s">
        <v>2180</v>
      </c>
      <c r="AC469" s="74" t="s">
        <v>1292</v>
      </c>
      <c r="AD469" s="74" t="s">
        <v>2985</v>
      </c>
      <c r="AE469" s="74" t="s">
        <v>2345</v>
      </c>
      <c r="AF469" s="74" t="s">
        <v>2345</v>
      </c>
      <c r="AG469" s="74" t="s">
        <v>2986</v>
      </c>
    </row>
    <row r="470" spans="2:33" ht="15.5" x14ac:dyDescent="0.35">
      <c r="B470" s="12" t="s">
        <v>831</v>
      </c>
      <c r="C470" s="12"/>
      <c r="AB470" s="74" t="s">
        <v>2181</v>
      </c>
      <c r="AC470" s="74" t="s">
        <v>1294</v>
      </c>
      <c r="AD470" s="74" t="s">
        <v>2987</v>
      </c>
      <c r="AE470" s="74" t="s">
        <v>2345</v>
      </c>
      <c r="AF470" s="74" t="s">
        <v>2345</v>
      </c>
      <c r="AG470" s="74" t="s">
        <v>2988</v>
      </c>
    </row>
    <row r="471" spans="2:33" ht="15.5" x14ac:dyDescent="0.35">
      <c r="B471" s="12" t="s">
        <v>832</v>
      </c>
      <c r="C471" s="12"/>
      <c r="AB471" s="74" t="s">
        <v>2182</v>
      </c>
      <c r="AC471" s="74" t="s">
        <v>1293</v>
      </c>
      <c r="AD471" s="74" t="s">
        <v>2989</v>
      </c>
      <c r="AE471" s="74" t="s">
        <v>2345</v>
      </c>
      <c r="AF471" s="74" t="s">
        <v>2345</v>
      </c>
      <c r="AG471" s="74" t="s">
        <v>2990</v>
      </c>
    </row>
    <row r="472" spans="2:33" ht="15.5" x14ac:dyDescent="0.35">
      <c r="B472" s="12" t="s">
        <v>833</v>
      </c>
      <c r="C472" s="12"/>
      <c r="AB472" s="74" t="s">
        <v>2183</v>
      </c>
      <c r="AC472" s="74" t="s">
        <v>3136</v>
      </c>
      <c r="AD472" s="74" t="s">
        <v>3137</v>
      </c>
      <c r="AE472" s="74" t="s">
        <v>76</v>
      </c>
      <c r="AF472" s="74" t="s">
        <v>111</v>
      </c>
      <c r="AG472" s="74" t="s">
        <v>2991</v>
      </c>
    </row>
    <row r="473" spans="2:33" ht="15.5" x14ac:dyDescent="0.35">
      <c r="B473" s="12" t="s">
        <v>834</v>
      </c>
      <c r="C473" s="12"/>
      <c r="AB473" s="74" t="s">
        <v>2184</v>
      </c>
      <c r="AC473" s="74" t="s">
        <v>2185</v>
      </c>
      <c r="AD473" s="74" t="s">
        <v>2992</v>
      </c>
      <c r="AE473" s="74" t="s">
        <v>76</v>
      </c>
      <c r="AF473" s="74" t="s">
        <v>2482</v>
      </c>
      <c r="AG473" s="74" t="s">
        <v>2993</v>
      </c>
    </row>
    <row r="474" spans="2:33" ht="15.5" x14ac:dyDescent="0.35">
      <c r="B474" s="12" t="s">
        <v>835</v>
      </c>
      <c r="C474" s="12"/>
      <c r="AB474" s="74" t="s">
        <v>2186</v>
      </c>
      <c r="AC474" s="74" t="s">
        <v>2187</v>
      </c>
      <c r="AD474" s="74" t="s">
        <v>2994</v>
      </c>
      <c r="AE474" s="74" t="s">
        <v>76</v>
      </c>
      <c r="AF474" s="74" t="s">
        <v>2482</v>
      </c>
      <c r="AG474" s="74" t="s">
        <v>2993</v>
      </c>
    </row>
    <row r="475" spans="2:33" ht="15.5" x14ac:dyDescent="0.35">
      <c r="B475" s="12" t="s">
        <v>836</v>
      </c>
      <c r="C475" s="12"/>
      <c r="AB475" s="74" t="s">
        <v>2188</v>
      </c>
      <c r="AC475" s="74" t="s">
        <v>2189</v>
      </c>
      <c r="AD475" s="74" t="s">
        <v>2995</v>
      </c>
      <c r="AE475" s="74" t="s">
        <v>76</v>
      </c>
      <c r="AF475" s="74" t="s">
        <v>2482</v>
      </c>
      <c r="AG475" s="74" t="s">
        <v>2993</v>
      </c>
    </row>
    <row r="476" spans="2:33" ht="15.5" x14ac:dyDescent="0.35">
      <c r="B476" s="12" t="s">
        <v>837</v>
      </c>
      <c r="C476" s="12"/>
      <c r="AB476" s="74" t="s">
        <v>2190</v>
      </c>
      <c r="AC476" s="74" t="s">
        <v>2191</v>
      </c>
      <c r="AD476" s="74" t="s">
        <v>2996</v>
      </c>
      <c r="AE476" s="74" t="s">
        <v>76</v>
      </c>
      <c r="AF476" s="74" t="s">
        <v>2482</v>
      </c>
      <c r="AG476" s="74" t="s">
        <v>2993</v>
      </c>
    </row>
    <row r="477" spans="2:33" ht="15.5" x14ac:dyDescent="0.35">
      <c r="B477" s="12" t="s">
        <v>838</v>
      </c>
      <c r="C477" s="12"/>
      <c r="AB477" s="74" t="s">
        <v>2192</v>
      </c>
      <c r="AC477" s="74" t="s">
        <v>2193</v>
      </c>
      <c r="AD477" s="74" t="s">
        <v>2997</v>
      </c>
      <c r="AE477" s="74" t="s">
        <v>76</v>
      </c>
      <c r="AF477" s="74" t="s">
        <v>2482</v>
      </c>
      <c r="AG477" s="74" t="s">
        <v>2993</v>
      </c>
    </row>
    <row r="478" spans="2:33" ht="15.5" x14ac:dyDescent="0.35">
      <c r="B478" s="12" t="s">
        <v>839</v>
      </c>
      <c r="C478" s="12"/>
      <c r="AB478" s="74" t="s">
        <v>2194</v>
      </c>
      <c r="AC478" s="74" t="s">
        <v>2195</v>
      </c>
      <c r="AD478" s="74" t="s">
        <v>2998</v>
      </c>
      <c r="AE478" s="74" t="s">
        <v>76</v>
      </c>
      <c r="AF478" s="74" t="s">
        <v>2482</v>
      </c>
      <c r="AG478" s="74" t="s">
        <v>2993</v>
      </c>
    </row>
    <row r="479" spans="2:33" ht="15.5" x14ac:dyDescent="0.35">
      <c r="B479" s="12" t="s">
        <v>840</v>
      </c>
      <c r="C479" s="12"/>
      <c r="AB479" s="74" t="s">
        <v>2196</v>
      </c>
      <c r="AC479" s="74" t="s">
        <v>2197</v>
      </c>
      <c r="AD479" s="74" t="s">
        <v>2999</v>
      </c>
      <c r="AE479" s="74" t="s">
        <v>76</v>
      </c>
      <c r="AF479" s="74" t="s">
        <v>2482</v>
      </c>
      <c r="AG479" s="74" t="s">
        <v>2993</v>
      </c>
    </row>
    <row r="480" spans="2:33" ht="15.5" x14ac:dyDescent="0.35">
      <c r="B480" s="12" t="s">
        <v>841</v>
      </c>
      <c r="C480" s="12"/>
      <c r="AB480" s="74" t="s">
        <v>2198</v>
      </c>
      <c r="AC480" s="74" t="s">
        <v>2199</v>
      </c>
      <c r="AD480" s="74" t="s">
        <v>3000</v>
      </c>
      <c r="AE480" s="74" t="s">
        <v>76</v>
      </c>
      <c r="AF480" s="74" t="s">
        <v>2482</v>
      </c>
      <c r="AG480" s="74" t="s">
        <v>2993</v>
      </c>
    </row>
    <row r="481" spans="2:33" ht="15.5" x14ac:dyDescent="0.35">
      <c r="B481" s="12" t="s">
        <v>842</v>
      </c>
      <c r="C481" s="12"/>
      <c r="AB481" s="74" t="s">
        <v>2200</v>
      </c>
      <c r="AC481" s="74" t="s">
        <v>941</v>
      </c>
      <c r="AD481" s="74" t="s">
        <v>3001</v>
      </c>
      <c r="AE481" s="74" t="s">
        <v>76</v>
      </c>
      <c r="AF481" s="74" t="s">
        <v>2482</v>
      </c>
      <c r="AG481" s="74" t="s">
        <v>3002</v>
      </c>
    </row>
    <row r="482" spans="2:33" ht="15.5" x14ac:dyDescent="0.35">
      <c r="B482" s="12" t="s">
        <v>843</v>
      </c>
      <c r="C482" s="12"/>
      <c r="AB482" s="74" t="s">
        <v>2201</v>
      </c>
      <c r="AC482" s="74" t="s">
        <v>944</v>
      </c>
      <c r="AD482" s="74" t="s">
        <v>3003</v>
      </c>
      <c r="AE482" s="74" t="s">
        <v>76</v>
      </c>
      <c r="AF482" s="74" t="s">
        <v>111</v>
      </c>
      <c r="AG482" s="74" t="s">
        <v>3004</v>
      </c>
    </row>
    <row r="483" spans="2:33" ht="15.5" x14ac:dyDescent="0.35">
      <c r="B483" s="12" t="s">
        <v>844</v>
      </c>
      <c r="C483" s="12"/>
      <c r="AB483" s="74" t="s">
        <v>2202</v>
      </c>
      <c r="AC483" s="74" t="s">
        <v>948</v>
      </c>
      <c r="AD483" s="74" t="s">
        <v>3005</v>
      </c>
      <c r="AE483" s="74" t="s">
        <v>76</v>
      </c>
      <c r="AF483" s="74" t="s">
        <v>111</v>
      </c>
      <c r="AG483" s="74" t="s">
        <v>3004</v>
      </c>
    </row>
    <row r="484" spans="2:33" ht="15.5" x14ac:dyDescent="0.35">
      <c r="B484" s="12" t="s">
        <v>846</v>
      </c>
      <c r="C484" s="12"/>
      <c r="AB484" s="74" t="s">
        <v>2203</v>
      </c>
      <c r="AC484" s="74" t="s">
        <v>950</v>
      </c>
      <c r="AD484" s="74" t="s">
        <v>3006</v>
      </c>
      <c r="AE484" s="74" t="s">
        <v>76</v>
      </c>
      <c r="AF484" s="74" t="s">
        <v>246</v>
      </c>
      <c r="AG484" s="74" t="s">
        <v>3007</v>
      </c>
    </row>
    <row r="485" spans="2:33" ht="15.5" x14ac:dyDescent="0.35">
      <c r="B485" s="12" t="s">
        <v>847</v>
      </c>
      <c r="C485" s="12"/>
      <c r="AB485" s="74" t="s">
        <v>2204</v>
      </c>
      <c r="AC485" s="74" t="s">
        <v>2205</v>
      </c>
      <c r="AD485" s="74" t="s">
        <v>3008</v>
      </c>
      <c r="AE485" s="74" t="s">
        <v>76</v>
      </c>
      <c r="AF485" s="74" t="s">
        <v>353</v>
      </c>
      <c r="AG485" s="74" t="s">
        <v>3009</v>
      </c>
    </row>
    <row r="486" spans="2:33" ht="15.5" x14ac:dyDescent="0.35">
      <c r="B486" s="12" t="s">
        <v>848</v>
      </c>
      <c r="C486" s="12"/>
      <c r="AB486" s="74" t="s">
        <v>2206</v>
      </c>
      <c r="AC486" s="74" t="s">
        <v>2207</v>
      </c>
      <c r="AD486" s="74" t="s">
        <v>3010</v>
      </c>
      <c r="AE486" s="74" t="s">
        <v>76</v>
      </c>
      <c r="AF486" s="74" t="s">
        <v>412</v>
      </c>
      <c r="AG486" s="74" t="s">
        <v>3009</v>
      </c>
    </row>
    <row r="487" spans="2:33" ht="15.5" x14ac:dyDescent="0.35">
      <c r="B487" s="12" t="s">
        <v>849</v>
      </c>
      <c r="C487" s="12"/>
      <c r="AB487" s="74" t="s">
        <v>2208</v>
      </c>
      <c r="AC487" s="74" t="s">
        <v>952</v>
      </c>
      <c r="AD487" s="74" t="s">
        <v>3011</v>
      </c>
      <c r="AE487" s="74" t="s">
        <v>76</v>
      </c>
      <c r="AF487" s="74" t="s">
        <v>111</v>
      </c>
      <c r="AG487" s="74" t="s">
        <v>3012</v>
      </c>
    </row>
    <row r="488" spans="2:33" ht="15.5" x14ac:dyDescent="0.35">
      <c r="B488" s="12" t="s">
        <v>850</v>
      </c>
      <c r="C488" s="12"/>
      <c r="AB488" s="74" t="s">
        <v>2209</v>
      </c>
      <c r="AC488" s="74" t="s">
        <v>955</v>
      </c>
      <c r="AD488" s="74" t="s">
        <v>3013</v>
      </c>
      <c r="AE488" s="74" t="s">
        <v>76</v>
      </c>
      <c r="AF488" s="74" t="s">
        <v>111</v>
      </c>
      <c r="AG488" s="74" t="s">
        <v>3014</v>
      </c>
    </row>
    <row r="489" spans="2:33" ht="15.5" x14ac:dyDescent="0.35">
      <c r="B489" s="12" t="s">
        <v>851</v>
      </c>
      <c r="C489" s="12"/>
      <c r="AB489" s="74" t="s">
        <v>2210</v>
      </c>
      <c r="AC489" s="74" t="s">
        <v>2211</v>
      </c>
      <c r="AD489" s="74" t="s">
        <v>3015</v>
      </c>
      <c r="AE489" s="74" t="s">
        <v>76</v>
      </c>
      <c r="AF489" s="74" t="s">
        <v>353</v>
      </c>
      <c r="AG489" s="74" t="s">
        <v>3016</v>
      </c>
    </row>
    <row r="490" spans="2:33" ht="15.5" x14ac:dyDescent="0.35">
      <c r="B490" s="12" t="s">
        <v>852</v>
      </c>
      <c r="C490" s="12"/>
      <c r="AB490" s="74" t="s">
        <v>2212</v>
      </c>
      <c r="AC490" s="74" t="s">
        <v>2213</v>
      </c>
      <c r="AD490" s="74" t="s">
        <v>3017</v>
      </c>
      <c r="AE490" s="74" t="s">
        <v>76</v>
      </c>
      <c r="AF490" s="74" t="s">
        <v>353</v>
      </c>
      <c r="AG490" s="74" t="s">
        <v>3018</v>
      </c>
    </row>
    <row r="491" spans="2:33" ht="15.5" x14ac:dyDescent="0.35">
      <c r="B491" s="12" t="s">
        <v>853</v>
      </c>
      <c r="C491" s="12"/>
      <c r="AB491" s="74" t="s">
        <v>2214</v>
      </c>
      <c r="AC491" s="74" t="s">
        <v>2215</v>
      </c>
      <c r="AD491" s="74" t="s">
        <v>3019</v>
      </c>
      <c r="AE491" s="74" t="s">
        <v>76</v>
      </c>
      <c r="AF491" s="74" t="s">
        <v>2482</v>
      </c>
      <c r="AG491" s="74" t="s">
        <v>3020</v>
      </c>
    </row>
    <row r="492" spans="2:33" ht="15.5" x14ac:dyDescent="0.35">
      <c r="B492" s="12" t="s">
        <v>854</v>
      </c>
      <c r="C492" s="12"/>
      <c r="AB492" s="74" t="s">
        <v>2216</v>
      </c>
      <c r="AC492" s="74" t="s">
        <v>979</v>
      </c>
      <c r="AD492" s="74" t="s">
        <v>3021</v>
      </c>
      <c r="AE492" s="74" t="s">
        <v>76</v>
      </c>
      <c r="AF492" s="74" t="s">
        <v>353</v>
      </c>
      <c r="AG492" s="74" t="s">
        <v>3022</v>
      </c>
    </row>
    <row r="493" spans="2:33" ht="15.5" x14ac:dyDescent="0.35">
      <c r="B493" s="12" t="s">
        <v>855</v>
      </c>
      <c r="C493" s="12"/>
      <c r="AB493" s="74" t="s">
        <v>2217</v>
      </c>
      <c r="AC493" s="74" t="s">
        <v>2218</v>
      </c>
      <c r="AD493" s="74" t="s">
        <v>3023</v>
      </c>
      <c r="AE493" s="74" t="s">
        <v>76</v>
      </c>
      <c r="AF493" s="74" t="s">
        <v>111</v>
      </c>
      <c r="AG493" s="74" t="s">
        <v>3022</v>
      </c>
    </row>
    <row r="494" spans="2:33" ht="15.5" x14ac:dyDescent="0.35">
      <c r="B494" s="12" t="s">
        <v>856</v>
      </c>
      <c r="C494" s="12"/>
      <c r="AB494" s="74" t="s">
        <v>2219</v>
      </c>
      <c r="AC494" s="74" t="s">
        <v>981</v>
      </c>
      <c r="AD494" s="74" t="s">
        <v>3024</v>
      </c>
      <c r="AE494" s="74" t="s">
        <v>76</v>
      </c>
      <c r="AF494" s="74" t="s">
        <v>111</v>
      </c>
      <c r="AG494" s="74" t="s">
        <v>3025</v>
      </c>
    </row>
    <row r="495" spans="2:33" ht="15.5" x14ac:dyDescent="0.35">
      <c r="B495" s="12" t="s">
        <v>857</v>
      </c>
      <c r="C495" s="12"/>
      <c r="AB495" s="74" t="s">
        <v>2220</v>
      </c>
      <c r="AC495" s="74" t="s">
        <v>2221</v>
      </c>
      <c r="AD495" s="74" t="s">
        <v>3026</v>
      </c>
      <c r="AE495" s="74" t="s">
        <v>76</v>
      </c>
      <c r="AF495" s="74" t="s">
        <v>2482</v>
      </c>
      <c r="AG495" s="74" t="s">
        <v>3027</v>
      </c>
    </row>
    <row r="496" spans="2:33" ht="15.5" x14ac:dyDescent="0.35">
      <c r="B496" s="12" t="s">
        <v>858</v>
      </c>
      <c r="C496" s="12"/>
      <c r="AB496" s="74" t="s">
        <v>2222</v>
      </c>
      <c r="AC496" s="74" t="s">
        <v>2223</v>
      </c>
      <c r="AD496" s="74" t="s">
        <v>3028</v>
      </c>
      <c r="AE496" s="74" t="s">
        <v>76</v>
      </c>
      <c r="AF496" s="74" t="s">
        <v>412</v>
      </c>
      <c r="AG496" s="74" t="s">
        <v>3027</v>
      </c>
    </row>
    <row r="497" spans="2:33" ht="15.5" x14ac:dyDescent="0.35">
      <c r="B497" s="12" t="s">
        <v>859</v>
      </c>
      <c r="C497" s="12"/>
      <c r="AB497" s="74" t="s">
        <v>2224</v>
      </c>
      <c r="AC497" s="74" t="s">
        <v>2225</v>
      </c>
      <c r="AD497" s="74" t="s">
        <v>3029</v>
      </c>
      <c r="AE497" s="74" t="s">
        <v>76</v>
      </c>
      <c r="AF497" s="74" t="s">
        <v>2482</v>
      </c>
      <c r="AG497" s="74" t="s">
        <v>3030</v>
      </c>
    </row>
    <row r="498" spans="2:33" ht="15.5" x14ac:dyDescent="0.35">
      <c r="B498" s="12" t="s">
        <v>860</v>
      </c>
      <c r="C498" s="12"/>
      <c r="AB498" s="74" t="s">
        <v>2226</v>
      </c>
      <c r="AC498" s="74" t="s">
        <v>1004</v>
      </c>
      <c r="AD498" s="74" t="s">
        <v>3031</v>
      </c>
      <c r="AE498" s="74" t="s">
        <v>76</v>
      </c>
      <c r="AF498" s="74" t="s">
        <v>111</v>
      </c>
      <c r="AG498" s="74" t="s">
        <v>3032</v>
      </c>
    </row>
    <row r="499" spans="2:33" ht="15.5" x14ac:dyDescent="0.35">
      <c r="B499" s="12" t="s">
        <v>861</v>
      </c>
      <c r="C499" s="12"/>
      <c r="AB499" s="74" t="s">
        <v>2227</v>
      </c>
      <c r="AC499" s="74" t="s">
        <v>2228</v>
      </c>
      <c r="AD499" s="74" t="s">
        <v>3033</v>
      </c>
      <c r="AE499" s="74" t="s">
        <v>76</v>
      </c>
      <c r="AF499" s="74" t="s">
        <v>111</v>
      </c>
      <c r="AG499" s="74" t="s">
        <v>3034</v>
      </c>
    </row>
    <row r="500" spans="2:33" ht="15.5" x14ac:dyDescent="0.35">
      <c r="B500" s="12" t="s">
        <v>862</v>
      </c>
      <c r="C500" s="12"/>
      <c r="AB500" s="74" t="s">
        <v>2229</v>
      </c>
      <c r="AC500" s="74" t="s">
        <v>2230</v>
      </c>
      <c r="AD500" s="74" t="s">
        <v>3035</v>
      </c>
      <c r="AE500" s="74" t="s">
        <v>76</v>
      </c>
      <c r="AF500" s="74" t="s">
        <v>111</v>
      </c>
      <c r="AG500" s="74" t="s">
        <v>3034</v>
      </c>
    </row>
    <row r="501" spans="2:33" ht="15.5" x14ac:dyDescent="0.35">
      <c r="B501" s="12" t="s">
        <v>863</v>
      </c>
      <c r="C501" s="12"/>
      <c r="AB501" s="74" t="s">
        <v>2231</v>
      </c>
      <c r="AC501" s="74" t="s">
        <v>2232</v>
      </c>
      <c r="AD501" s="74" t="s">
        <v>3036</v>
      </c>
      <c r="AE501" s="74" t="s">
        <v>76</v>
      </c>
      <c r="AF501" s="74" t="s">
        <v>111</v>
      </c>
      <c r="AG501" s="74" t="s">
        <v>3034</v>
      </c>
    </row>
    <row r="502" spans="2:33" ht="15.5" x14ac:dyDescent="0.35">
      <c r="B502" s="12" t="s">
        <v>864</v>
      </c>
      <c r="C502" s="12"/>
      <c r="AB502" s="74" t="s">
        <v>2233</v>
      </c>
      <c r="AC502" s="74" t="s">
        <v>2234</v>
      </c>
      <c r="AD502" s="74" t="s">
        <v>3037</v>
      </c>
      <c r="AE502" s="74" t="s">
        <v>76</v>
      </c>
      <c r="AF502" s="74" t="s">
        <v>246</v>
      </c>
      <c r="AG502" s="74" t="s">
        <v>3038</v>
      </c>
    </row>
    <row r="503" spans="2:33" ht="15.65" customHeight="1" x14ac:dyDescent="0.35">
      <c r="B503" s="12" t="s">
        <v>865</v>
      </c>
      <c r="C503" s="12"/>
      <c r="AB503" s="74" t="s">
        <v>2235</v>
      </c>
      <c r="AC503" s="74" t="s">
        <v>1010</v>
      </c>
      <c r="AD503" s="74" t="s">
        <v>3039</v>
      </c>
      <c r="AE503" s="74" t="s">
        <v>76</v>
      </c>
      <c r="AF503" s="74" t="s">
        <v>353</v>
      </c>
      <c r="AG503" s="74" t="s">
        <v>3040</v>
      </c>
    </row>
    <row r="504" spans="2:33" ht="15.65" customHeight="1" x14ac:dyDescent="0.35">
      <c r="B504" s="12" t="s">
        <v>866</v>
      </c>
      <c r="C504" s="12"/>
      <c r="AB504" s="74" t="s">
        <v>2236</v>
      </c>
      <c r="AC504" s="74" t="s">
        <v>2237</v>
      </c>
      <c r="AD504" s="74" t="s">
        <v>3041</v>
      </c>
      <c r="AE504" s="74" t="s">
        <v>76</v>
      </c>
      <c r="AF504" s="74" t="s">
        <v>246</v>
      </c>
      <c r="AG504" s="74" t="s">
        <v>3042</v>
      </c>
    </row>
    <row r="505" spans="2:33" ht="15.65" customHeight="1" x14ac:dyDescent="0.35">
      <c r="B505" s="12" t="s">
        <v>867</v>
      </c>
      <c r="C505" s="12"/>
    </row>
    <row r="506" spans="2:33" ht="15.65" customHeight="1" x14ac:dyDescent="0.35">
      <c r="B506" s="12" t="s">
        <v>868</v>
      </c>
      <c r="C506" s="12"/>
    </row>
    <row r="507" spans="2:33" ht="15.65" customHeight="1" x14ac:dyDescent="0.35">
      <c r="B507" s="12" t="s">
        <v>870</v>
      </c>
      <c r="C507" s="12"/>
    </row>
    <row r="508" spans="2:33" ht="15.65" customHeight="1" x14ac:dyDescent="0.35">
      <c r="B508" s="12" t="s">
        <v>871</v>
      </c>
      <c r="C508" s="12"/>
    </row>
    <row r="509" spans="2:33" ht="15.65" customHeight="1" x14ac:dyDescent="0.35">
      <c r="B509" s="12" t="s">
        <v>872</v>
      </c>
      <c r="C509" s="12"/>
    </row>
    <row r="510" spans="2:33" ht="15.65" customHeight="1" x14ac:dyDescent="0.35">
      <c r="B510" s="12" t="s">
        <v>873</v>
      </c>
      <c r="C510" s="12"/>
    </row>
    <row r="511" spans="2:33" ht="15.65" customHeight="1" x14ac:dyDescent="0.35">
      <c r="B511" s="12" t="s">
        <v>874</v>
      </c>
      <c r="C511" s="12"/>
    </row>
    <row r="512" spans="2:33" ht="15.65" customHeight="1" x14ac:dyDescent="0.35">
      <c r="B512" s="12" t="s">
        <v>875</v>
      </c>
      <c r="C512" s="12"/>
    </row>
    <row r="513" spans="2:3" ht="15.65" customHeight="1" x14ac:dyDescent="0.35">
      <c r="B513" s="12" t="s">
        <v>876</v>
      </c>
      <c r="C513" s="12"/>
    </row>
    <row r="514" spans="2:3" ht="15.65" customHeight="1" x14ac:dyDescent="0.35">
      <c r="B514" s="12" t="s">
        <v>878</v>
      </c>
      <c r="C514" s="12"/>
    </row>
    <row r="515" spans="2:3" ht="15.65" customHeight="1" x14ac:dyDescent="0.35">
      <c r="B515" s="12" t="s">
        <v>880</v>
      </c>
      <c r="C515" s="12"/>
    </row>
    <row r="516" spans="2:3" ht="15.65" customHeight="1" x14ac:dyDescent="0.35">
      <c r="B516" s="12" t="s">
        <v>882</v>
      </c>
      <c r="C516" s="12"/>
    </row>
    <row r="517" spans="2:3" ht="15.65" customHeight="1" x14ac:dyDescent="0.35">
      <c r="B517" s="12" t="s">
        <v>884</v>
      </c>
      <c r="C517" s="12"/>
    </row>
    <row r="518" spans="2:3" ht="15.65" customHeight="1" x14ac:dyDescent="0.35">
      <c r="B518" s="12" t="s">
        <v>885</v>
      </c>
      <c r="C518" s="12"/>
    </row>
    <row r="519" spans="2:3" ht="15.65" customHeight="1" x14ac:dyDescent="0.35">
      <c r="B519" s="12" t="s">
        <v>886</v>
      </c>
      <c r="C519" s="12"/>
    </row>
    <row r="520" spans="2:3" ht="15.65" customHeight="1" x14ac:dyDescent="0.35">
      <c r="B520" s="12" t="s">
        <v>887</v>
      </c>
      <c r="C520" s="12"/>
    </row>
    <row r="521" spans="2:3" ht="15.65" customHeight="1" x14ac:dyDescent="0.35">
      <c r="B521" s="12" t="s">
        <v>888</v>
      </c>
      <c r="C521" s="12"/>
    </row>
    <row r="522" spans="2:3" ht="15.65" customHeight="1" x14ac:dyDescent="0.35">
      <c r="B522" s="12" t="s">
        <v>889</v>
      </c>
      <c r="C522" s="12"/>
    </row>
    <row r="523" spans="2:3" ht="15.65" customHeight="1" x14ac:dyDescent="0.35">
      <c r="B523" s="12" t="s">
        <v>890</v>
      </c>
      <c r="C523" s="12"/>
    </row>
    <row r="524" spans="2:3" ht="15.65" customHeight="1" x14ac:dyDescent="0.35">
      <c r="B524" s="12" t="s">
        <v>891</v>
      </c>
      <c r="C524" s="12"/>
    </row>
    <row r="525" spans="2:3" ht="15.65" customHeight="1" x14ac:dyDescent="0.35">
      <c r="B525" s="12" t="s">
        <v>892</v>
      </c>
      <c r="C525" s="12"/>
    </row>
    <row r="526" spans="2:3" ht="15.65" customHeight="1" x14ac:dyDescent="0.35">
      <c r="B526" s="12" t="s">
        <v>893</v>
      </c>
      <c r="C526" s="12"/>
    </row>
    <row r="527" spans="2:3" ht="15.65" customHeight="1" x14ac:dyDescent="0.35">
      <c r="B527" s="12" t="s">
        <v>894</v>
      </c>
      <c r="C527" s="12"/>
    </row>
    <row r="528" spans="2:3" ht="15.65" customHeight="1" x14ac:dyDescent="0.35">
      <c r="B528" s="12" t="s">
        <v>895</v>
      </c>
      <c r="C528" s="12"/>
    </row>
    <row r="529" spans="2:3" ht="15.65" customHeight="1" x14ac:dyDescent="0.35">
      <c r="B529" s="12" t="s">
        <v>896</v>
      </c>
      <c r="C529" s="12"/>
    </row>
    <row r="530" spans="2:3" ht="15.65" customHeight="1" x14ac:dyDescent="0.35">
      <c r="B530" s="12" t="s">
        <v>897</v>
      </c>
      <c r="C530" s="12"/>
    </row>
    <row r="531" spans="2:3" ht="15.65" customHeight="1" x14ac:dyDescent="0.35">
      <c r="B531" s="12" t="s">
        <v>898</v>
      </c>
      <c r="C531" s="12"/>
    </row>
    <row r="532" spans="2:3" ht="15.65" customHeight="1" x14ac:dyDescent="0.35">
      <c r="B532" s="12" t="s">
        <v>899</v>
      </c>
      <c r="C532" s="12"/>
    </row>
    <row r="533" spans="2:3" ht="15.65" customHeight="1" x14ac:dyDescent="0.35">
      <c r="B533" s="12" t="s">
        <v>900</v>
      </c>
      <c r="C533" s="12"/>
    </row>
    <row r="534" spans="2:3" ht="15.65" customHeight="1" x14ac:dyDescent="0.35">
      <c r="B534" s="12" t="s">
        <v>901</v>
      </c>
      <c r="C534" s="12"/>
    </row>
    <row r="535" spans="2:3" ht="15.65" customHeight="1" x14ac:dyDescent="0.35">
      <c r="B535" s="12" t="s">
        <v>902</v>
      </c>
      <c r="C535" s="12"/>
    </row>
    <row r="536" spans="2:3" ht="15.65" customHeight="1" x14ac:dyDescent="0.35">
      <c r="B536" s="12" t="s">
        <v>904</v>
      </c>
      <c r="C536" s="12"/>
    </row>
    <row r="537" spans="2:3" ht="15.65" customHeight="1" x14ac:dyDescent="0.35">
      <c r="B537" s="12" t="s">
        <v>905</v>
      </c>
      <c r="C537" s="12"/>
    </row>
    <row r="538" spans="2:3" ht="15.65" customHeight="1" x14ac:dyDescent="0.35">
      <c r="B538" s="12" t="s">
        <v>907</v>
      </c>
      <c r="C538" s="12"/>
    </row>
    <row r="539" spans="2:3" ht="15.65" customHeight="1" x14ac:dyDescent="0.35">
      <c r="B539" s="12" t="s">
        <v>908</v>
      </c>
      <c r="C539" s="12"/>
    </row>
    <row r="540" spans="2:3" ht="15.65" customHeight="1" x14ac:dyDescent="0.35">
      <c r="B540" s="12" t="s">
        <v>909</v>
      </c>
      <c r="C540" s="12"/>
    </row>
    <row r="541" spans="2:3" ht="15.65" customHeight="1" x14ac:dyDescent="0.35">
      <c r="B541" s="12" t="s">
        <v>910</v>
      </c>
      <c r="C541" s="12"/>
    </row>
    <row r="542" spans="2:3" ht="15.65" customHeight="1" x14ac:dyDescent="0.35">
      <c r="B542" s="12" t="s">
        <v>911</v>
      </c>
      <c r="C542" s="12"/>
    </row>
    <row r="543" spans="2:3" ht="15.65" customHeight="1" x14ac:dyDescent="0.35">
      <c r="B543" s="12" t="s">
        <v>912</v>
      </c>
      <c r="C543" s="12"/>
    </row>
    <row r="544" spans="2:3" ht="15.65" customHeight="1" x14ac:dyDescent="0.35">
      <c r="B544" s="12" t="s">
        <v>913</v>
      </c>
      <c r="C544" s="12"/>
    </row>
    <row r="545" spans="2:3" ht="15.65" customHeight="1" x14ac:dyDescent="0.35">
      <c r="B545" s="12" t="s">
        <v>915</v>
      </c>
      <c r="C545" s="12"/>
    </row>
    <row r="546" spans="2:3" ht="15.65" customHeight="1" x14ac:dyDescent="0.35">
      <c r="B546" s="12" t="s">
        <v>916</v>
      </c>
      <c r="C546" s="12"/>
    </row>
    <row r="547" spans="2:3" ht="15.65" customHeight="1" x14ac:dyDescent="0.35">
      <c r="B547" s="12" t="s">
        <v>917</v>
      </c>
      <c r="C547" s="12"/>
    </row>
    <row r="548" spans="2:3" ht="15.65" customHeight="1" x14ac:dyDescent="0.35">
      <c r="B548" s="12" t="s">
        <v>918</v>
      </c>
      <c r="C548" s="12"/>
    </row>
    <row r="549" spans="2:3" ht="15.65" customHeight="1" x14ac:dyDescent="0.35">
      <c r="B549" s="12" t="s">
        <v>919</v>
      </c>
      <c r="C549" s="12"/>
    </row>
    <row r="550" spans="2:3" ht="15.65" customHeight="1" x14ac:dyDescent="0.35">
      <c r="B550" s="12" t="s">
        <v>920</v>
      </c>
      <c r="C550" s="12"/>
    </row>
    <row r="551" spans="2:3" ht="15.65" customHeight="1" x14ac:dyDescent="0.35">
      <c r="B551" s="12" t="s">
        <v>921</v>
      </c>
      <c r="C551" s="12"/>
    </row>
    <row r="552" spans="2:3" ht="15.65" customHeight="1" x14ac:dyDescent="0.35">
      <c r="B552" s="12" t="s">
        <v>922</v>
      </c>
      <c r="C552" s="12"/>
    </row>
    <row r="553" spans="2:3" ht="15.65" customHeight="1" x14ac:dyDescent="0.35">
      <c r="B553" s="12" t="s">
        <v>924</v>
      </c>
      <c r="C553" s="12"/>
    </row>
    <row r="554" spans="2:3" ht="15.65" customHeight="1" x14ac:dyDescent="0.35">
      <c r="B554" s="12" t="s">
        <v>925</v>
      </c>
      <c r="C554" s="12"/>
    </row>
    <row r="555" spans="2:3" ht="15.65" customHeight="1" x14ac:dyDescent="0.35">
      <c r="B555" s="12" t="s">
        <v>926</v>
      </c>
      <c r="C555" s="12"/>
    </row>
    <row r="556" spans="2:3" ht="15.65" customHeight="1" x14ac:dyDescent="0.35">
      <c r="B556" s="12" t="s">
        <v>927</v>
      </c>
      <c r="C556" s="12"/>
    </row>
    <row r="557" spans="2:3" ht="15.65" customHeight="1" x14ac:dyDescent="0.35">
      <c r="B557" s="12" t="s">
        <v>928</v>
      </c>
      <c r="C557" s="12"/>
    </row>
    <row r="558" spans="2:3" ht="15.65" customHeight="1" x14ac:dyDescent="0.35">
      <c r="B558" s="12" t="s">
        <v>929</v>
      </c>
      <c r="C558" s="12"/>
    </row>
    <row r="559" spans="2:3" ht="15.65" customHeight="1" x14ac:dyDescent="0.35">
      <c r="B559" s="12" t="s">
        <v>930</v>
      </c>
      <c r="C559" s="12"/>
    </row>
    <row r="560" spans="2:3" ht="15.65" customHeight="1" x14ac:dyDescent="0.35">
      <c r="B560" s="12" t="s">
        <v>931</v>
      </c>
      <c r="C560" s="12"/>
    </row>
    <row r="561" spans="2:3" ht="15.65" customHeight="1" x14ac:dyDescent="0.35">
      <c r="B561" s="12" t="s">
        <v>932</v>
      </c>
      <c r="C561" s="12"/>
    </row>
    <row r="562" spans="2:3" ht="15.65" customHeight="1" x14ac:dyDescent="0.35">
      <c r="B562" s="12" t="s">
        <v>933</v>
      </c>
      <c r="C562" s="12"/>
    </row>
    <row r="563" spans="2:3" ht="15.65" customHeight="1" x14ac:dyDescent="0.35">
      <c r="B563" s="12" t="s">
        <v>934</v>
      </c>
      <c r="C563" s="12"/>
    </row>
    <row r="564" spans="2:3" ht="15.65" customHeight="1" x14ac:dyDescent="0.35">
      <c r="B564" s="12" t="s">
        <v>935</v>
      </c>
      <c r="C564" s="12"/>
    </row>
    <row r="565" spans="2:3" ht="15.65" customHeight="1" x14ac:dyDescent="0.35">
      <c r="B565" s="12" t="s">
        <v>936</v>
      </c>
      <c r="C565" s="12"/>
    </row>
    <row r="566" spans="2:3" ht="15.65" customHeight="1" x14ac:dyDescent="0.35">
      <c r="B566" s="12" t="s">
        <v>937</v>
      </c>
      <c r="C566" s="12"/>
    </row>
    <row r="567" spans="2:3" ht="15.65" customHeight="1" x14ac:dyDescent="0.35">
      <c r="B567" s="12" t="s">
        <v>938</v>
      </c>
      <c r="C567" s="12"/>
    </row>
    <row r="568" spans="2:3" ht="15.65" customHeight="1" x14ac:dyDescent="0.35">
      <c r="B568" s="12" t="s">
        <v>939</v>
      </c>
      <c r="C568" s="12"/>
    </row>
    <row r="569" spans="2:3" ht="15.65" customHeight="1" x14ac:dyDescent="0.35">
      <c r="B569" s="12" t="s">
        <v>940</v>
      </c>
      <c r="C569" s="12"/>
    </row>
    <row r="570" spans="2:3" ht="15.65" customHeight="1" x14ac:dyDescent="0.35">
      <c r="B570" s="12" t="s">
        <v>942</v>
      </c>
      <c r="C570" s="12"/>
    </row>
    <row r="571" spans="2:3" ht="15.65" customHeight="1" x14ac:dyDescent="0.35">
      <c r="B571" s="12" t="s">
        <v>943</v>
      </c>
      <c r="C571" s="12"/>
    </row>
    <row r="572" spans="2:3" ht="15.65" customHeight="1" x14ac:dyDescent="0.35">
      <c r="B572" s="12" t="s">
        <v>945</v>
      </c>
      <c r="C572" s="12"/>
    </row>
    <row r="573" spans="2:3" ht="15.65" customHeight="1" x14ac:dyDescent="0.35">
      <c r="B573" s="12" t="s">
        <v>946</v>
      </c>
      <c r="C573" s="12"/>
    </row>
    <row r="574" spans="2:3" ht="15.65" customHeight="1" x14ac:dyDescent="0.35">
      <c r="B574" s="12" t="s">
        <v>947</v>
      </c>
      <c r="C574" s="12"/>
    </row>
    <row r="575" spans="2:3" ht="15.65" customHeight="1" x14ac:dyDescent="0.35">
      <c r="B575" s="12" t="s">
        <v>949</v>
      </c>
      <c r="C575" s="12"/>
    </row>
    <row r="576" spans="2:3" ht="15.65" customHeight="1" x14ac:dyDescent="0.35">
      <c r="B576" s="12" t="s">
        <v>951</v>
      </c>
      <c r="C576" s="12"/>
    </row>
    <row r="577" spans="2:3" ht="15.65" customHeight="1" x14ac:dyDescent="0.35">
      <c r="B577" s="12" t="s">
        <v>953</v>
      </c>
      <c r="C577" s="12"/>
    </row>
    <row r="578" spans="2:3" ht="15.65" customHeight="1" x14ac:dyDescent="0.35">
      <c r="B578" s="12" t="s">
        <v>954</v>
      </c>
      <c r="C578" s="12"/>
    </row>
    <row r="579" spans="2:3" ht="15.65" customHeight="1" x14ac:dyDescent="0.35">
      <c r="B579" s="12" t="s">
        <v>956</v>
      </c>
      <c r="C579" s="12"/>
    </row>
    <row r="580" spans="2:3" ht="15.65" customHeight="1" x14ac:dyDescent="0.35">
      <c r="B580" s="12" t="s">
        <v>957</v>
      </c>
      <c r="C580" s="12"/>
    </row>
    <row r="581" spans="2:3" ht="15.65" customHeight="1" x14ac:dyDescent="0.35">
      <c r="B581" s="12" t="s">
        <v>958</v>
      </c>
      <c r="C581" s="12"/>
    </row>
    <row r="582" spans="2:3" ht="15.65" customHeight="1" x14ac:dyDescent="0.35">
      <c r="B582" s="12" t="s">
        <v>959</v>
      </c>
      <c r="C582" s="12"/>
    </row>
    <row r="583" spans="2:3" ht="15.65" customHeight="1" x14ac:dyDescent="0.35">
      <c r="B583" s="12" t="s">
        <v>960</v>
      </c>
      <c r="C583" s="12"/>
    </row>
    <row r="584" spans="2:3" ht="15.65" customHeight="1" x14ac:dyDescent="0.35">
      <c r="B584" s="12" t="s">
        <v>961</v>
      </c>
      <c r="C584" s="12"/>
    </row>
    <row r="585" spans="2:3" ht="15.65" customHeight="1" x14ac:dyDescent="0.35">
      <c r="B585" s="12" t="s">
        <v>962</v>
      </c>
      <c r="C585" s="12"/>
    </row>
    <row r="586" spans="2:3" ht="15.65" customHeight="1" x14ac:dyDescent="0.35">
      <c r="B586" s="12" t="s">
        <v>963</v>
      </c>
      <c r="C586" s="12"/>
    </row>
    <row r="587" spans="2:3" ht="15.65" customHeight="1" x14ac:dyDescent="0.35">
      <c r="B587" s="12" t="s">
        <v>964</v>
      </c>
      <c r="C587" s="12"/>
    </row>
    <row r="588" spans="2:3" ht="15.65" customHeight="1" x14ac:dyDescent="0.35">
      <c r="B588" s="12" t="s">
        <v>965</v>
      </c>
      <c r="C588" s="12"/>
    </row>
    <row r="589" spans="2:3" ht="15.65" customHeight="1" x14ac:dyDescent="0.35">
      <c r="B589" s="12" t="s">
        <v>966</v>
      </c>
      <c r="C589" s="12"/>
    </row>
    <row r="590" spans="2:3" ht="15.65" customHeight="1" x14ac:dyDescent="0.35">
      <c r="B590" s="12" t="s">
        <v>967</v>
      </c>
      <c r="C590" s="12"/>
    </row>
    <row r="591" spans="2:3" ht="15.65" customHeight="1" x14ac:dyDescent="0.35">
      <c r="B591" s="12" t="s">
        <v>968</v>
      </c>
      <c r="C591" s="12"/>
    </row>
    <row r="592" spans="2:3" ht="15.65" customHeight="1" x14ac:dyDescent="0.35">
      <c r="B592" s="12" t="s">
        <v>969</v>
      </c>
      <c r="C592" s="12"/>
    </row>
    <row r="593" spans="2:3" ht="15.65" customHeight="1" x14ac:dyDescent="0.35">
      <c r="B593" s="12" t="s">
        <v>970</v>
      </c>
      <c r="C593" s="12"/>
    </row>
    <row r="594" spans="2:3" ht="15.65" customHeight="1" x14ac:dyDescent="0.35">
      <c r="B594" s="12" t="s">
        <v>971</v>
      </c>
      <c r="C594" s="12"/>
    </row>
    <row r="595" spans="2:3" ht="15.65" customHeight="1" x14ac:dyDescent="0.35">
      <c r="B595" s="12" t="s">
        <v>972</v>
      </c>
      <c r="C595" s="12"/>
    </row>
    <row r="596" spans="2:3" ht="15.65" customHeight="1" x14ac:dyDescent="0.35">
      <c r="B596" s="12" t="s">
        <v>973</v>
      </c>
      <c r="C596" s="12"/>
    </row>
    <row r="597" spans="2:3" ht="15.65" customHeight="1" x14ac:dyDescent="0.35">
      <c r="B597" s="12" t="s">
        <v>974</v>
      </c>
      <c r="C597" s="12"/>
    </row>
    <row r="598" spans="2:3" ht="15.65" customHeight="1" x14ac:dyDescent="0.35">
      <c r="B598" s="12" t="s">
        <v>975</v>
      </c>
      <c r="C598" s="12"/>
    </row>
    <row r="599" spans="2:3" ht="15.65" customHeight="1" x14ac:dyDescent="0.35">
      <c r="B599" s="12" t="s">
        <v>976</v>
      </c>
      <c r="C599" s="12"/>
    </row>
    <row r="600" spans="2:3" ht="15.65" customHeight="1" x14ac:dyDescent="0.35">
      <c r="B600" s="12" t="s">
        <v>977</v>
      </c>
      <c r="C600" s="12"/>
    </row>
    <row r="601" spans="2:3" ht="15.65" customHeight="1" x14ac:dyDescent="0.35">
      <c r="B601" s="12" t="s">
        <v>978</v>
      </c>
      <c r="C601" s="12"/>
    </row>
    <row r="602" spans="2:3" ht="15.65" customHeight="1" x14ac:dyDescent="0.35">
      <c r="B602" s="12" t="s">
        <v>980</v>
      </c>
      <c r="C602" s="12"/>
    </row>
    <row r="603" spans="2:3" ht="15.65" customHeight="1" x14ac:dyDescent="0.35">
      <c r="B603" s="12" t="s">
        <v>982</v>
      </c>
      <c r="C603" s="12"/>
    </row>
    <row r="604" spans="2:3" ht="15.65" customHeight="1" x14ac:dyDescent="0.35">
      <c r="B604" s="12" t="s">
        <v>983</v>
      </c>
      <c r="C604" s="12"/>
    </row>
    <row r="605" spans="2:3" ht="15.65" customHeight="1" x14ac:dyDescent="0.35">
      <c r="B605" s="12" t="s">
        <v>984</v>
      </c>
      <c r="C605" s="12"/>
    </row>
    <row r="606" spans="2:3" ht="15.65" customHeight="1" x14ac:dyDescent="0.35">
      <c r="B606" s="12" t="s">
        <v>986</v>
      </c>
      <c r="C606" s="12"/>
    </row>
    <row r="607" spans="2:3" ht="15.65" customHeight="1" x14ac:dyDescent="0.35">
      <c r="B607" s="12" t="s">
        <v>987</v>
      </c>
      <c r="C607" s="12"/>
    </row>
    <row r="608" spans="2:3" ht="15.65" customHeight="1" x14ac:dyDescent="0.35">
      <c r="B608" s="12" t="s">
        <v>988</v>
      </c>
      <c r="C608" s="12"/>
    </row>
    <row r="609" spans="2:3" ht="15.65" customHeight="1" x14ac:dyDescent="0.35">
      <c r="B609" s="12" t="s">
        <v>989</v>
      </c>
      <c r="C609" s="12"/>
    </row>
    <row r="610" spans="2:3" ht="15.65" customHeight="1" x14ac:dyDescent="0.35">
      <c r="B610" s="12" t="s">
        <v>990</v>
      </c>
      <c r="C610" s="12"/>
    </row>
    <row r="611" spans="2:3" ht="15.65" customHeight="1" x14ac:dyDescent="0.35">
      <c r="B611" s="12" t="s">
        <v>991</v>
      </c>
      <c r="C611" s="12"/>
    </row>
    <row r="612" spans="2:3" ht="15.65" customHeight="1" x14ac:dyDescent="0.35">
      <c r="B612" s="12" t="s">
        <v>992</v>
      </c>
      <c r="C612" s="12"/>
    </row>
    <row r="613" spans="2:3" ht="15.65" customHeight="1" x14ac:dyDescent="0.35">
      <c r="B613" s="12" t="s">
        <v>993</v>
      </c>
      <c r="C613" s="12"/>
    </row>
    <row r="614" spans="2:3" ht="15.65" customHeight="1" x14ac:dyDescent="0.35">
      <c r="B614" s="12" t="s">
        <v>994</v>
      </c>
      <c r="C614" s="12"/>
    </row>
    <row r="615" spans="2:3" ht="15.65" customHeight="1" x14ac:dyDescent="0.35">
      <c r="B615" s="12" t="s">
        <v>995</v>
      </c>
      <c r="C615" s="12"/>
    </row>
    <row r="616" spans="2:3" ht="15.65" customHeight="1" x14ac:dyDescent="0.35">
      <c r="B616" s="12" t="s">
        <v>996</v>
      </c>
      <c r="C616" s="12"/>
    </row>
    <row r="617" spans="2:3" ht="15.65" customHeight="1" x14ac:dyDescent="0.35">
      <c r="B617" s="12" t="s">
        <v>997</v>
      </c>
      <c r="C617" s="12"/>
    </row>
    <row r="618" spans="2:3" ht="15.65" customHeight="1" x14ac:dyDescent="0.35">
      <c r="B618" s="12" t="s">
        <v>998</v>
      </c>
      <c r="C618" s="12"/>
    </row>
    <row r="619" spans="2:3" ht="15.65" customHeight="1" x14ac:dyDescent="0.35">
      <c r="B619" s="12" t="s">
        <v>999</v>
      </c>
      <c r="C619" s="12"/>
    </row>
    <row r="620" spans="2:3" ht="15.65" customHeight="1" x14ac:dyDescent="0.35">
      <c r="B620" s="12" t="s">
        <v>1000</v>
      </c>
      <c r="C620" s="12"/>
    </row>
    <row r="621" spans="2:3" ht="15.65" customHeight="1" x14ac:dyDescent="0.35">
      <c r="B621" s="12" t="s">
        <v>1001</v>
      </c>
      <c r="C621" s="12"/>
    </row>
    <row r="622" spans="2:3" ht="15.65" customHeight="1" x14ac:dyDescent="0.35">
      <c r="B622" s="12" t="s">
        <v>1002</v>
      </c>
      <c r="C622" s="12"/>
    </row>
    <row r="623" spans="2:3" ht="15.65" customHeight="1" x14ac:dyDescent="0.35">
      <c r="B623" s="12" t="s">
        <v>1003</v>
      </c>
      <c r="C623" s="12"/>
    </row>
    <row r="624" spans="2:3" ht="15.65" customHeight="1" x14ac:dyDescent="0.35">
      <c r="B624" s="12" t="s">
        <v>1005</v>
      </c>
      <c r="C624" s="12"/>
    </row>
    <row r="625" spans="2:3" ht="15.65" customHeight="1" x14ac:dyDescent="0.35">
      <c r="B625" s="12" t="s">
        <v>1006</v>
      </c>
      <c r="C625" s="12"/>
    </row>
    <row r="626" spans="2:3" ht="15.65" customHeight="1" x14ac:dyDescent="0.35">
      <c r="B626" s="12" t="s">
        <v>1007</v>
      </c>
      <c r="C626" s="12"/>
    </row>
    <row r="627" spans="2:3" ht="15.65" customHeight="1" x14ac:dyDescent="0.35">
      <c r="B627" s="12" t="s">
        <v>1008</v>
      </c>
      <c r="C627" s="12"/>
    </row>
    <row r="628" spans="2:3" ht="15.65" customHeight="1" x14ac:dyDescent="0.35">
      <c r="B628" s="12" t="s">
        <v>1009</v>
      </c>
      <c r="C628" s="12"/>
    </row>
    <row r="629" spans="2:3" ht="15.65" customHeight="1" x14ac:dyDescent="0.35">
      <c r="B629" s="12" t="s">
        <v>1011</v>
      </c>
      <c r="C629" s="12"/>
    </row>
    <row r="630" spans="2:3" ht="15.65" customHeight="1" x14ac:dyDescent="0.35">
      <c r="B630" s="12" t="s">
        <v>1012</v>
      </c>
      <c r="C630" s="12"/>
    </row>
    <row r="631" spans="2:3" ht="15.65" customHeight="1" x14ac:dyDescent="0.35">
      <c r="B631" s="12" t="s">
        <v>1013</v>
      </c>
      <c r="C631" s="12"/>
    </row>
    <row r="632" spans="2:3" ht="15.65" customHeight="1" x14ac:dyDescent="0.35">
      <c r="B632" s="12" t="s">
        <v>1014</v>
      </c>
      <c r="C632" s="12"/>
    </row>
    <row r="633" spans="2:3" ht="15.65" customHeight="1" x14ac:dyDescent="0.35">
      <c r="B633" s="12" t="s">
        <v>1015</v>
      </c>
      <c r="C633" s="12"/>
    </row>
    <row r="634" spans="2:3" ht="15.65" customHeight="1" x14ac:dyDescent="0.35">
      <c r="B634" s="12" t="s">
        <v>1016</v>
      </c>
      <c r="C634" s="12"/>
    </row>
    <row r="635" spans="2:3" ht="15.65" customHeight="1" x14ac:dyDescent="0.35">
      <c r="B635" s="12" t="s">
        <v>1017</v>
      </c>
      <c r="C635" s="12"/>
    </row>
    <row r="636" spans="2:3" ht="15.65" customHeight="1" x14ac:dyDescent="0.35">
      <c r="B636" s="12" t="s">
        <v>1018</v>
      </c>
      <c r="C636" s="12"/>
    </row>
    <row r="637" spans="2:3" ht="15.65" customHeight="1" x14ac:dyDescent="0.35">
      <c r="B637" s="12" t="s">
        <v>1019</v>
      </c>
      <c r="C637" s="12"/>
    </row>
    <row r="638" spans="2:3" ht="15.65" customHeight="1" x14ac:dyDescent="0.35">
      <c r="B638" s="12" t="s">
        <v>1020</v>
      </c>
      <c r="C638" s="12"/>
    </row>
    <row r="639" spans="2:3" ht="15.65" customHeight="1" x14ac:dyDescent="0.35">
      <c r="B639" s="12" t="s">
        <v>1021</v>
      </c>
      <c r="C639" s="12"/>
    </row>
    <row r="640" spans="2:3" ht="15.65" customHeight="1" x14ac:dyDescent="0.35">
      <c r="B640" s="12" t="s">
        <v>1022</v>
      </c>
      <c r="C640" s="12"/>
    </row>
    <row r="641" spans="2:3" ht="15.65" customHeight="1" x14ac:dyDescent="0.35">
      <c r="B641" s="12" t="s">
        <v>1023</v>
      </c>
      <c r="C641" s="12"/>
    </row>
    <row r="642" spans="2:3" ht="15.65" customHeight="1" x14ac:dyDescent="0.35">
      <c r="B642" s="12" t="s">
        <v>1024</v>
      </c>
      <c r="C642" s="12"/>
    </row>
    <row r="643" spans="2:3" ht="15.65" customHeight="1" x14ac:dyDescent="0.35">
      <c r="B643" s="12" t="s">
        <v>1025</v>
      </c>
      <c r="C643" s="12"/>
    </row>
    <row r="644" spans="2:3" ht="15.65" customHeight="1" x14ac:dyDescent="0.35">
      <c r="B644" s="12" t="s">
        <v>1026</v>
      </c>
      <c r="C644" s="12"/>
    </row>
    <row r="645" spans="2:3" ht="15.65" customHeight="1" x14ac:dyDescent="0.35">
      <c r="B645" s="12" t="s">
        <v>1027</v>
      </c>
      <c r="C645" s="12"/>
    </row>
    <row r="646" spans="2:3" ht="15.65" customHeight="1" x14ac:dyDescent="0.35">
      <c r="B646" s="12" t="s">
        <v>1028</v>
      </c>
      <c r="C646" s="12"/>
    </row>
    <row r="647" spans="2:3" ht="15.65" customHeight="1" x14ac:dyDescent="0.35">
      <c r="B647" s="12" t="s">
        <v>1029</v>
      </c>
      <c r="C647" s="12"/>
    </row>
    <row r="648" spans="2:3" ht="15.65" customHeight="1" x14ac:dyDescent="0.35">
      <c r="B648" s="12" t="s">
        <v>1030</v>
      </c>
      <c r="C648" s="12"/>
    </row>
    <row r="649" spans="2:3" ht="15.65" customHeight="1" x14ac:dyDescent="0.35">
      <c r="B649" s="12" t="s">
        <v>1031</v>
      </c>
      <c r="C649" s="12"/>
    </row>
    <row r="650" spans="2:3" ht="15.65" customHeight="1" x14ac:dyDescent="0.35">
      <c r="B650" s="12" t="s">
        <v>1032</v>
      </c>
      <c r="C650" s="12"/>
    </row>
    <row r="651" spans="2:3" ht="15.65" customHeight="1" x14ac:dyDescent="0.35">
      <c r="B651" s="12" t="s">
        <v>1033</v>
      </c>
      <c r="C651" s="12"/>
    </row>
    <row r="652" spans="2:3" ht="15.65" customHeight="1" x14ac:dyDescent="0.35">
      <c r="B652" s="12" t="s">
        <v>1034</v>
      </c>
      <c r="C652" s="12"/>
    </row>
    <row r="653" spans="2:3" ht="15.65" customHeight="1" x14ac:dyDescent="0.35">
      <c r="B653" s="12" t="s">
        <v>1035</v>
      </c>
      <c r="C653" s="12"/>
    </row>
    <row r="654" spans="2:3" ht="15.65" customHeight="1" x14ac:dyDescent="0.35">
      <c r="B654" s="12" t="s">
        <v>1036</v>
      </c>
      <c r="C654" s="12"/>
    </row>
    <row r="655" spans="2:3" ht="15.65" customHeight="1" x14ac:dyDescent="0.35">
      <c r="B655" s="12" t="s">
        <v>1037</v>
      </c>
      <c r="C655" s="12"/>
    </row>
    <row r="656" spans="2:3" ht="15.65" customHeight="1" x14ac:dyDescent="0.35">
      <c r="B656" s="12" t="s">
        <v>1039</v>
      </c>
      <c r="C656" s="12"/>
    </row>
    <row r="657" spans="2:3" ht="15.65" customHeight="1" x14ac:dyDescent="0.35">
      <c r="B657" s="12" t="s">
        <v>1040</v>
      </c>
      <c r="C657" s="12"/>
    </row>
    <row r="658" spans="2:3" ht="15.65" customHeight="1" x14ac:dyDescent="0.35">
      <c r="B658" s="12" t="s">
        <v>1041</v>
      </c>
      <c r="C658" s="12"/>
    </row>
    <row r="659" spans="2:3" ht="15.65" customHeight="1" x14ac:dyDescent="0.35">
      <c r="B659" s="12" t="s">
        <v>1042</v>
      </c>
      <c r="C659" s="12"/>
    </row>
    <row r="660" spans="2:3" ht="15.65" customHeight="1" x14ac:dyDescent="0.35">
      <c r="B660" s="12" t="s">
        <v>1043</v>
      </c>
      <c r="C660" s="12"/>
    </row>
    <row r="661" spans="2:3" ht="15.65" customHeight="1" x14ac:dyDescent="0.35">
      <c r="B661" s="12" t="s">
        <v>1044</v>
      </c>
      <c r="C661" s="12"/>
    </row>
    <row r="662" spans="2:3" ht="15.65" customHeight="1" x14ac:dyDescent="0.35">
      <c r="B662" s="12" t="s">
        <v>1045</v>
      </c>
      <c r="C662" s="12"/>
    </row>
    <row r="663" spans="2:3" ht="15.65" customHeight="1" x14ac:dyDescent="0.35">
      <c r="B663" s="12" t="s">
        <v>1047</v>
      </c>
      <c r="C663" s="12"/>
    </row>
    <row r="664" spans="2:3" ht="15.65" customHeight="1" x14ac:dyDescent="0.35">
      <c r="B664" s="12" t="s">
        <v>1048</v>
      </c>
      <c r="C664" s="12"/>
    </row>
    <row r="665" spans="2:3" ht="15.65" customHeight="1" x14ac:dyDescent="0.35">
      <c r="B665" s="12" t="s">
        <v>1049</v>
      </c>
      <c r="C665" s="12"/>
    </row>
    <row r="666" spans="2:3" ht="15.65" customHeight="1" x14ac:dyDescent="0.35">
      <c r="B666" s="12" t="s">
        <v>1050</v>
      </c>
      <c r="C666" s="12"/>
    </row>
    <row r="667" spans="2:3" ht="15.65" customHeight="1" x14ac:dyDescent="0.35">
      <c r="B667" s="12" t="s">
        <v>1051</v>
      </c>
      <c r="C667" s="12"/>
    </row>
    <row r="668" spans="2:3" ht="15.65" customHeight="1" x14ac:dyDescent="0.35">
      <c r="B668" s="12" t="s">
        <v>1052</v>
      </c>
      <c r="C668" s="12"/>
    </row>
    <row r="669" spans="2:3" ht="15.65" customHeight="1" x14ac:dyDescent="0.35">
      <c r="B669" s="12" t="s">
        <v>1054</v>
      </c>
      <c r="C669" s="12"/>
    </row>
    <row r="670" spans="2:3" ht="15.65" customHeight="1" x14ac:dyDescent="0.35">
      <c r="B670" s="12" t="s">
        <v>1055</v>
      </c>
      <c r="C670" s="12"/>
    </row>
    <row r="671" spans="2:3" ht="15.65" customHeight="1" x14ac:dyDescent="0.35">
      <c r="B671" s="12" t="s">
        <v>1057</v>
      </c>
      <c r="C671" s="12"/>
    </row>
    <row r="672" spans="2:3" ht="15.65" customHeight="1" x14ac:dyDescent="0.35">
      <c r="B672" s="12" t="s">
        <v>1058</v>
      </c>
      <c r="C672" s="12"/>
    </row>
    <row r="673" spans="2:3" ht="15.65" customHeight="1" x14ac:dyDescent="0.35">
      <c r="B673" s="12" t="s">
        <v>1059</v>
      </c>
      <c r="C673" s="12"/>
    </row>
    <row r="674" spans="2:3" ht="15.65" customHeight="1" x14ac:dyDescent="0.35">
      <c r="B674" s="12" t="s">
        <v>1060</v>
      </c>
      <c r="C674" s="12"/>
    </row>
    <row r="675" spans="2:3" ht="15.65" customHeight="1" x14ac:dyDescent="0.35">
      <c r="B675" s="12" t="s">
        <v>1061</v>
      </c>
      <c r="C675" s="12"/>
    </row>
    <row r="676" spans="2:3" ht="15.65" customHeight="1" x14ac:dyDescent="0.35">
      <c r="B676" s="12" t="s">
        <v>1062</v>
      </c>
      <c r="C676" s="12"/>
    </row>
    <row r="677" spans="2:3" ht="15.65" customHeight="1" x14ac:dyDescent="0.35">
      <c r="B677" s="12" t="s">
        <v>1064</v>
      </c>
      <c r="C677" s="12"/>
    </row>
    <row r="678" spans="2:3" ht="15.65" customHeight="1" x14ac:dyDescent="0.35">
      <c r="B678" s="12" t="s">
        <v>1066</v>
      </c>
      <c r="C678" s="12"/>
    </row>
    <row r="679" spans="2:3" ht="15.65" customHeight="1" x14ac:dyDescent="0.35">
      <c r="B679" s="12" t="s">
        <v>1067</v>
      </c>
      <c r="C679" s="12"/>
    </row>
    <row r="680" spans="2:3" ht="15.65" customHeight="1" x14ac:dyDescent="0.35">
      <c r="B680" s="12" t="s">
        <v>1068</v>
      </c>
      <c r="C680" s="12"/>
    </row>
    <row r="681" spans="2:3" ht="15.65" customHeight="1" x14ac:dyDescent="0.35">
      <c r="B681" s="12" t="s">
        <v>1069</v>
      </c>
      <c r="C681" s="12"/>
    </row>
    <row r="682" spans="2:3" ht="15.65" customHeight="1" x14ac:dyDescent="0.35">
      <c r="B682" s="12" t="s">
        <v>1070</v>
      </c>
      <c r="C682" s="12"/>
    </row>
    <row r="683" spans="2:3" ht="15.65" customHeight="1" x14ac:dyDescent="0.35">
      <c r="B683" s="12" t="s">
        <v>1071</v>
      </c>
      <c r="C683" s="12"/>
    </row>
    <row r="684" spans="2:3" ht="15.65" customHeight="1" x14ac:dyDescent="0.35">
      <c r="B684" s="12" t="s">
        <v>1072</v>
      </c>
      <c r="C684" s="12"/>
    </row>
    <row r="685" spans="2:3" ht="15.65" customHeight="1" x14ac:dyDescent="0.35">
      <c r="B685" s="12" t="s">
        <v>1073</v>
      </c>
      <c r="C685" s="12"/>
    </row>
    <row r="686" spans="2:3" ht="15.65" customHeight="1" x14ac:dyDescent="0.35">
      <c r="B686" s="12" t="s">
        <v>1074</v>
      </c>
      <c r="C686" s="12"/>
    </row>
    <row r="687" spans="2:3" ht="15.65" customHeight="1" x14ac:dyDescent="0.35">
      <c r="B687" s="12" t="s">
        <v>1075</v>
      </c>
      <c r="C687" s="12"/>
    </row>
    <row r="688" spans="2:3" ht="15.65" customHeight="1" x14ac:dyDescent="0.35">
      <c r="B688" s="12" t="s">
        <v>1076</v>
      </c>
      <c r="C688" s="12"/>
    </row>
    <row r="689" spans="2:3" ht="15.65" customHeight="1" x14ac:dyDescent="0.35">
      <c r="B689" s="12" t="s">
        <v>1077</v>
      </c>
      <c r="C689" s="12"/>
    </row>
    <row r="690" spans="2:3" ht="15.65" customHeight="1" x14ac:dyDescent="0.35">
      <c r="B690" s="12" t="s">
        <v>1078</v>
      </c>
      <c r="C690" s="12"/>
    </row>
    <row r="691" spans="2:3" ht="15.65" customHeight="1" x14ac:dyDescent="0.35">
      <c r="B691" s="12" t="s">
        <v>1079</v>
      </c>
      <c r="C691" s="12"/>
    </row>
    <row r="692" spans="2:3" ht="15.65" customHeight="1" x14ac:dyDescent="0.35">
      <c r="B692" s="12" t="s">
        <v>1080</v>
      </c>
      <c r="C692" s="12"/>
    </row>
    <row r="693" spans="2:3" ht="15.65" customHeight="1" x14ac:dyDescent="0.35">
      <c r="B693" s="12" t="s">
        <v>1081</v>
      </c>
      <c r="C693" s="12"/>
    </row>
    <row r="694" spans="2:3" ht="15.65" customHeight="1" x14ac:dyDescent="0.35">
      <c r="B694" s="12" t="s">
        <v>1082</v>
      </c>
      <c r="C694" s="12"/>
    </row>
    <row r="695" spans="2:3" ht="15.65" customHeight="1" x14ac:dyDescent="0.35">
      <c r="B695" s="12" t="s">
        <v>1083</v>
      </c>
      <c r="C695" s="12"/>
    </row>
    <row r="696" spans="2:3" ht="15.65" customHeight="1" x14ac:dyDescent="0.35">
      <c r="B696" s="12" t="s">
        <v>1085</v>
      </c>
      <c r="C696" s="12"/>
    </row>
    <row r="697" spans="2:3" ht="15.65" customHeight="1" x14ac:dyDescent="0.35">
      <c r="B697" s="12" t="s">
        <v>1086</v>
      </c>
      <c r="C697" s="12"/>
    </row>
    <row r="698" spans="2:3" ht="15.65" customHeight="1" x14ac:dyDescent="0.35">
      <c r="B698" s="12" t="s">
        <v>1087</v>
      </c>
      <c r="C698" s="12"/>
    </row>
    <row r="699" spans="2:3" ht="15.65" customHeight="1" x14ac:dyDescent="0.35">
      <c r="B699" s="12" t="s">
        <v>1088</v>
      </c>
      <c r="C699" s="12"/>
    </row>
    <row r="700" spans="2:3" ht="15.65" customHeight="1" x14ac:dyDescent="0.35">
      <c r="B700" s="12" t="s">
        <v>1089</v>
      </c>
      <c r="C700" s="12"/>
    </row>
    <row r="701" spans="2:3" ht="15.65" customHeight="1" x14ac:dyDescent="0.35">
      <c r="B701" s="12" t="s">
        <v>1090</v>
      </c>
      <c r="C701" s="12"/>
    </row>
    <row r="702" spans="2:3" ht="15.65" customHeight="1" x14ac:dyDescent="0.35">
      <c r="B702" s="12" t="s">
        <v>1092</v>
      </c>
      <c r="C702" s="12"/>
    </row>
    <row r="703" spans="2:3" ht="15.65" customHeight="1" x14ac:dyDescent="0.35">
      <c r="B703" s="12" t="s">
        <v>1093</v>
      </c>
      <c r="C703" s="12"/>
    </row>
    <row r="704" spans="2:3" ht="15.65" customHeight="1" x14ac:dyDescent="0.35">
      <c r="B704" s="12" t="s">
        <v>1094</v>
      </c>
      <c r="C704" s="12"/>
    </row>
    <row r="705" spans="2:3" ht="15.65" customHeight="1" x14ac:dyDescent="0.35">
      <c r="B705" s="12" t="s">
        <v>1096</v>
      </c>
      <c r="C705" s="12"/>
    </row>
    <row r="706" spans="2:3" ht="15.65" customHeight="1" x14ac:dyDescent="0.35">
      <c r="B706" s="12" t="s">
        <v>1098</v>
      </c>
      <c r="C706" s="12"/>
    </row>
    <row r="707" spans="2:3" ht="15.65" customHeight="1" x14ac:dyDescent="0.35">
      <c r="B707" s="12" t="s">
        <v>1099</v>
      </c>
      <c r="C707" s="12"/>
    </row>
    <row r="708" spans="2:3" ht="15.65" customHeight="1" x14ac:dyDescent="0.35">
      <c r="B708" s="12" t="s">
        <v>1101</v>
      </c>
      <c r="C708" s="12"/>
    </row>
    <row r="709" spans="2:3" ht="15.65" customHeight="1" x14ac:dyDescent="0.35">
      <c r="B709" s="12" t="s">
        <v>1102</v>
      </c>
      <c r="C709" s="12"/>
    </row>
    <row r="710" spans="2:3" ht="15.65" customHeight="1" x14ac:dyDescent="0.35">
      <c r="B710" s="12" t="s">
        <v>1104</v>
      </c>
      <c r="C710" s="12"/>
    </row>
    <row r="711" spans="2:3" ht="15.65" customHeight="1" x14ac:dyDescent="0.35">
      <c r="B711" s="12" t="s">
        <v>1105</v>
      </c>
      <c r="C711" s="12"/>
    </row>
    <row r="712" spans="2:3" ht="15.65" customHeight="1" x14ac:dyDescent="0.35">
      <c r="B712" s="12" t="s">
        <v>1106</v>
      </c>
      <c r="C712" s="12"/>
    </row>
    <row r="713" spans="2:3" ht="15.65" customHeight="1" x14ac:dyDescent="0.35">
      <c r="B713" s="12" t="s">
        <v>1107</v>
      </c>
      <c r="C713" s="12"/>
    </row>
    <row r="714" spans="2:3" ht="15.65" customHeight="1" x14ac:dyDescent="0.35">
      <c r="B714" s="12" t="s">
        <v>1108</v>
      </c>
      <c r="C714" s="12"/>
    </row>
    <row r="715" spans="2:3" ht="15.65" customHeight="1" x14ac:dyDescent="0.35">
      <c r="B715" s="12" t="s">
        <v>1109</v>
      </c>
      <c r="C715" s="12"/>
    </row>
    <row r="716" spans="2:3" ht="15.65" customHeight="1" x14ac:dyDescent="0.35">
      <c r="B716" s="12" t="s">
        <v>1110</v>
      </c>
      <c r="C716" s="12"/>
    </row>
    <row r="717" spans="2:3" ht="15.65" customHeight="1" x14ac:dyDescent="0.35">
      <c r="B717" s="12" t="s">
        <v>1112</v>
      </c>
      <c r="C717" s="12"/>
    </row>
    <row r="718" spans="2:3" ht="15.65" customHeight="1" x14ac:dyDescent="0.35">
      <c r="B718" s="12" t="s">
        <v>1113</v>
      </c>
      <c r="C718" s="12"/>
    </row>
    <row r="719" spans="2:3" ht="15.65" customHeight="1" x14ac:dyDescent="0.35">
      <c r="B719" s="12" t="s">
        <v>1114</v>
      </c>
      <c r="C719" s="12"/>
    </row>
    <row r="720" spans="2:3" ht="15.65" customHeight="1" x14ac:dyDescent="0.35">
      <c r="B720" s="12" t="s">
        <v>1116</v>
      </c>
      <c r="C720" s="12"/>
    </row>
    <row r="721" spans="2:3" ht="15.65" customHeight="1" x14ac:dyDescent="0.35">
      <c r="B721" s="12" t="s">
        <v>1118</v>
      </c>
      <c r="C721" s="12"/>
    </row>
    <row r="722" spans="2:3" ht="15.65" customHeight="1" x14ac:dyDescent="0.35">
      <c r="B722" s="12" t="s">
        <v>1119</v>
      </c>
      <c r="C722" s="12"/>
    </row>
    <row r="723" spans="2:3" ht="15.65" customHeight="1" x14ac:dyDescent="0.35">
      <c r="B723" s="12" t="s">
        <v>1120</v>
      </c>
      <c r="C723" s="12"/>
    </row>
    <row r="724" spans="2:3" ht="15.65" customHeight="1" x14ac:dyDescent="0.35">
      <c r="B724" s="12" t="s">
        <v>1122</v>
      </c>
      <c r="C724" s="12"/>
    </row>
    <row r="725" spans="2:3" ht="15.65" customHeight="1" x14ac:dyDescent="0.35">
      <c r="B725" s="12" t="s">
        <v>1123</v>
      </c>
      <c r="C725" s="12"/>
    </row>
    <row r="726" spans="2:3" ht="15.65" customHeight="1" x14ac:dyDescent="0.35">
      <c r="B726" s="12" t="s">
        <v>1124</v>
      </c>
      <c r="C726" s="12"/>
    </row>
    <row r="727" spans="2:3" ht="15.65" customHeight="1" x14ac:dyDescent="0.35">
      <c r="B727" s="12" t="s">
        <v>1125</v>
      </c>
      <c r="C727" s="12"/>
    </row>
    <row r="728" spans="2:3" ht="15.65" customHeight="1" x14ac:dyDescent="0.35">
      <c r="B728" s="12" t="s">
        <v>1126</v>
      </c>
      <c r="C728" s="12"/>
    </row>
    <row r="729" spans="2:3" ht="15.65" customHeight="1" x14ac:dyDescent="0.35">
      <c r="B729" s="12" t="s">
        <v>1127</v>
      </c>
      <c r="C729" s="12"/>
    </row>
    <row r="730" spans="2:3" ht="15.65" customHeight="1" x14ac:dyDescent="0.35">
      <c r="B730" s="12" t="s">
        <v>1128</v>
      </c>
      <c r="C730" s="12"/>
    </row>
    <row r="731" spans="2:3" ht="15.65" customHeight="1" x14ac:dyDescent="0.35">
      <c r="B731" s="12" t="s">
        <v>1129</v>
      </c>
      <c r="C731" s="12"/>
    </row>
    <row r="732" spans="2:3" ht="15.65" customHeight="1" x14ac:dyDescent="0.35">
      <c r="B732" s="12" t="s">
        <v>1130</v>
      </c>
      <c r="C732" s="12"/>
    </row>
    <row r="733" spans="2:3" ht="15.65" customHeight="1" x14ac:dyDescent="0.35">
      <c r="B733" s="12" t="s">
        <v>1132</v>
      </c>
      <c r="C733" s="12"/>
    </row>
    <row r="734" spans="2:3" ht="15.65" customHeight="1" x14ac:dyDescent="0.35">
      <c r="B734" s="12" t="s">
        <v>1133</v>
      </c>
      <c r="C734" s="12"/>
    </row>
    <row r="735" spans="2:3" ht="15.65" customHeight="1" x14ac:dyDescent="0.35">
      <c r="B735" s="12" t="s">
        <v>1134</v>
      </c>
      <c r="C735" s="12"/>
    </row>
    <row r="736" spans="2:3" ht="15.65" customHeight="1" x14ac:dyDescent="0.35">
      <c r="B736" s="12" t="s">
        <v>1135</v>
      </c>
      <c r="C736" s="12"/>
    </row>
    <row r="737" spans="2:3" ht="15.65" customHeight="1" x14ac:dyDescent="0.35">
      <c r="B737" s="12" t="s">
        <v>1136</v>
      </c>
      <c r="C737" s="12"/>
    </row>
    <row r="738" spans="2:3" ht="15.65" customHeight="1" x14ac:dyDescent="0.35">
      <c r="B738" s="12" t="s">
        <v>1137</v>
      </c>
      <c r="C738" s="12"/>
    </row>
    <row r="739" spans="2:3" ht="15.65" customHeight="1" x14ac:dyDescent="0.35">
      <c r="B739" s="12" t="s">
        <v>1138</v>
      </c>
      <c r="C739" s="12"/>
    </row>
    <row r="740" spans="2:3" ht="15.65" customHeight="1" x14ac:dyDescent="0.35">
      <c r="B740" s="12" t="s">
        <v>1139</v>
      </c>
      <c r="C740" s="12"/>
    </row>
    <row r="741" spans="2:3" ht="15.65" customHeight="1" x14ac:dyDescent="0.35">
      <c r="B741" s="12" t="s">
        <v>1140</v>
      </c>
      <c r="C741" s="12"/>
    </row>
    <row r="742" spans="2:3" ht="15.65" customHeight="1" x14ac:dyDescent="0.35">
      <c r="B742" s="12" t="s">
        <v>1141</v>
      </c>
      <c r="C742" s="12"/>
    </row>
    <row r="743" spans="2:3" ht="15.65" customHeight="1" x14ac:dyDescent="0.35">
      <c r="B743" s="12" t="s">
        <v>1142</v>
      </c>
      <c r="C743" s="12"/>
    </row>
    <row r="744" spans="2:3" ht="15.65" customHeight="1" x14ac:dyDescent="0.35">
      <c r="B744" s="12" t="s">
        <v>1143</v>
      </c>
      <c r="C744" s="12"/>
    </row>
    <row r="745" spans="2:3" ht="15.65" customHeight="1" x14ac:dyDescent="0.35">
      <c r="B745" s="12" t="s">
        <v>1144</v>
      </c>
      <c r="C745" s="12"/>
    </row>
    <row r="746" spans="2:3" ht="15.65" customHeight="1" x14ac:dyDescent="0.35">
      <c r="B746" s="12" t="s">
        <v>1145</v>
      </c>
      <c r="C746" s="12"/>
    </row>
    <row r="747" spans="2:3" ht="15.65" customHeight="1" x14ac:dyDescent="0.35">
      <c r="B747" s="12" t="s">
        <v>1146</v>
      </c>
      <c r="C747" s="12"/>
    </row>
    <row r="748" spans="2:3" ht="15.65" customHeight="1" x14ac:dyDescent="0.35">
      <c r="B748" s="12" t="s">
        <v>1147</v>
      </c>
      <c r="C748" s="12"/>
    </row>
    <row r="749" spans="2:3" ht="15.65" customHeight="1" x14ac:dyDescent="0.35">
      <c r="B749" s="12" t="s">
        <v>1148</v>
      </c>
      <c r="C749" s="12"/>
    </row>
    <row r="750" spans="2:3" ht="15.65" customHeight="1" x14ac:dyDescent="0.35">
      <c r="B750" s="12" t="s">
        <v>1149</v>
      </c>
      <c r="C750" s="12"/>
    </row>
    <row r="751" spans="2:3" ht="15.65" customHeight="1" x14ac:dyDescent="0.35">
      <c r="B751" s="12" t="s">
        <v>1150</v>
      </c>
      <c r="C751" s="12"/>
    </row>
    <row r="752" spans="2:3" ht="15.65" customHeight="1" x14ac:dyDescent="0.35">
      <c r="B752" s="12" t="s">
        <v>1151</v>
      </c>
      <c r="C752" s="12"/>
    </row>
    <row r="753" spans="2:3" ht="15.65" customHeight="1" x14ac:dyDescent="0.35">
      <c r="B753" s="12" t="s">
        <v>1152</v>
      </c>
      <c r="C753" s="12"/>
    </row>
    <row r="754" spans="2:3" ht="15.65" customHeight="1" x14ac:dyDescent="0.35">
      <c r="B754" s="12" t="s">
        <v>1153</v>
      </c>
      <c r="C754" s="12"/>
    </row>
    <row r="755" spans="2:3" ht="15.65" customHeight="1" x14ac:dyDescent="0.35">
      <c r="B755" s="12" t="s">
        <v>1154</v>
      </c>
      <c r="C755" s="12"/>
    </row>
    <row r="756" spans="2:3" ht="15.65" customHeight="1" x14ac:dyDescent="0.35">
      <c r="B756" s="12" t="s">
        <v>1155</v>
      </c>
      <c r="C756" s="12"/>
    </row>
    <row r="757" spans="2:3" ht="15.65" customHeight="1" x14ac:dyDescent="0.35">
      <c r="B757" s="12" t="s">
        <v>1156</v>
      </c>
      <c r="C757" s="12"/>
    </row>
    <row r="758" spans="2:3" ht="15.65" customHeight="1" x14ac:dyDescent="0.35">
      <c r="B758" s="12" t="s">
        <v>1157</v>
      </c>
      <c r="C758" s="12"/>
    </row>
    <row r="759" spans="2:3" ht="15.65" customHeight="1" x14ac:dyDescent="0.35">
      <c r="B759" s="12" t="s">
        <v>1158</v>
      </c>
      <c r="C759" s="12"/>
    </row>
    <row r="760" spans="2:3" ht="15.65" customHeight="1" x14ac:dyDescent="0.35">
      <c r="B760" s="12" t="s">
        <v>1159</v>
      </c>
      <c r="C760" s="12"/>
    </row>
    <row r="761" spans="2:3" ht="15.65" customHeight="1" x14ac:dyDescent="0.35">
      <c r="B761" s="12" t="s">
        <v>1160</v>
      </c>
      <c r="C761" s="12"/>
    </row>
    <row r="762" spans="2:3" ht="15.65" customHeight="1" x14ac:dyDescent="0.35">
      <c r="B762" s="12" t="s">
        <v>1161</v>
      </c>
      <c r="C762" s="12"/>
    </row>
    <row r="763" spans="2:3" ht="15.65" customHeight="1" x14ac:dyDescent="0.35">
      <c r="B763" s="12" t="s">
        <v>1162</v>
      </c>
      <c r="C763" s="12"/>
    </row>
    <row r="764" spans="2:3" ht="15.65" customHeight="1" x14ac:dyDescent="0.35">
      <c r="B764" s="12" t="s">
        <v>1163</v>
      </c>
      <c r="C764" s="12"/>
    </row>
    <row r="765" spans="2:3" ht="15.65" customHeight="1" x14ac:dyDescent="0.35">
      <c r="B765" s="12" t="s">
        <v>1164</v>
      </c>
      <c r="C765" s="12"/>
    </row>
    <row r="766" spans="2:3" ht="15.65" customHeight="1" x14ac:dyDescent="0.35">
      <c r="B766" s="12" t="s">
        <v>1165</v>
      </c>
      <c r="C766" s="12"/>
    </row>
    <row r="767" spans="2:3" ht="15.65" customHeight="1" x14ac:dyDescent="0.35">
      <c r="B767" s="12" t="s">
        <v>1166</v>
      </c>
      <c r="C767" s="12"/>
    </row>
    <row r="768" spans="2:3" ht="15.65" customHeight="1" x14ac:dyDescent="0.35">
      <c r="B768" s="12" t="s">
        <v>1167</v>
      </c>
      <c r="C768" s="12"/>
    </row>
    <row r="769" spans="2:3" ht="15.65" customHeight="1" x14ac:dyDescent="0.35">
      <c r="B769" s="12" t="s">
        <v>1168</v>
      </c>
      <c r="C769" s="12"/>
    </row>
    <row r="770" spans="2:3" ht="15.65" customHeight="1" x14ac:dyDescent="0.35">
      <c r="B770" s="12" t="s">
        <v>1169</v>
      </c>
      <c r="C770" s="12"/>
    </row>
    <row r="771" spans="2:3" ht="15.65" customHeight="1" x14ac:dyDescent="0.35">
      <c r="B771" s="12" t="s">
        <v>1170</v>
      </c>
      <c r="C771" s="12"/>
    </row>
    <row r="772" spans="2:3" ht="15.65" customHeight="1" x14ac:dyDescent="0.35">
      <c r="B772" s="12" t="s">
        <v>1171</v>
      </c>
      <c r="C772" s="12"/>
    </row>
    <row r="773" spans="2:3" ht="15.65" customHeight="1" x14ac:dyDescent="0.35">
      <c r="B773" s="12" t="s">
        <v>1172</v>
      </c>
      <c r="C773" s="12"/>
    </row>
    <row r="774" spans="2:3" ht="15.65" customHeight="1" x14ac:dyDescent="0.35">
      <c r="B774" s="12" t="s">
        <v>1173</v>
      </c>
      <c r="C774" s="12"/>
    </row>
    <row r="775" spans="2:3" ht="15.65" customHeight="1" x14ac:dyDescent="0.35">
      <c r="B775" s="12" t="s">
        <v>1174</v>
      </c>
      <c r="C775" s="12"/>
    </row>
    <row r="776" spans="2:3" ht="15.65" customHeight="1" x14ac:dyDescent="0.35">
      <c r="B776" s="12" t="s">
        <v>1175</v>
      </c>
      <c r="C776" s="12"/>
    </row>
    <row r="777" spans="2:3" ht="15.65" customHeight="1" x14ac:dyDescent="0.35">
      <c r="B777" s="12" t="s">
        <v>1176</v>
      </c>
      <c r="C777" s="12"/>
    </row>
    <row r="778" spans="2:3" ht="15.65" customHeight="1" x14ac:dyDescent="0.35">
      <c r="B778" s="12" t="s">
        <v>1177</v>
      </c>
      <c r="C778" s="12"/>
    </row>
    <row r="779" spans="2:3" ht="15.65" customHeight="1" x14ac:dyDescent="0.35">
      <c r="B779" s="12" t="s">
        <v>1178</v>
      </c>
      <c r="C779" s="12"/>
    </row>
    <row r="780" spans="2:3" ht="15.65" customHeight="1" x14ac:dyDescent="0.35">
      <c r="B780" s="12" t="s">
        <v>1179</v>
      </c>
      <c r="C780" s="12"/>
    </row>
    <row r="781" spans="2:3" ht="15.65" customHeight="1" x14ac:dyDescent="0.35">
      <c r="B781" s="12" t="s">
        <v>1180</v>
      </c>
      <c r="C781" s="12"/>
    </row>
    <row r="782" spans="2:3" ht="15.65" customHeight="1" x14ac:dyDescent="0.35">
      <c r="B782" s="12" t="s">
        <v>1181</v>
      </c>
      <c r="C782" s="12"/>
    </row>
    <row r="783" spans="2:3" ht="15.65" customHeight="1" x14ac:dyDescent="0.35">
      <c r="B783" s="12" t="s">
        <v>1182</v>
      </c>
      <c r="C783" s="12"/>
    </row>
    <row r="784" spans="2:3" ht="15.65" customHeight="1" x14ac:dyDescent="0.35">
      <c r="B784" s="12" t="s">
        <v>1183</v>
      </c>
      <c r="C784" s="12"/>
    </row>
    <row r="785" spans="2:3" ht="15.65" customHeight="1" x14ac:dyDescent="0.35">
      <c r="B785" s="12" t="s">
        <v>1184</v>
      </c>
      <c r="C785" s="12"/>
    </row>
    <row r="786" spans="2:3" ht="15.65" customHeight="1" x14ac:dyDescent="0.35">
      <c r="B786" s="12" t="s">
        <v>1185</v>
      </c>
      <c r="C786" s="12"/>
    </row>
    <row r="787" spans="2:3" ht="15.65" customHeight="1" x14ac:dyDescent="0.35">
      <c r="B787" s="12" t="s">
        <v>1186</v>
      </c>
      <c r="C787" s="12"/>
    </row>
    <row r="788" spans="2:3" ht="15.65" customHeight="1" x14ac:dyDescent="0.35">
      <c r="B788" s="12" t="s">
        <v>1187</v>
      </c>
      <c r="C788" s="12"/>
    </row>
    <row r="789" spans="2:3" ht="15.65" customHeight="1" x14ac:dyDescent="0.35">
      <c r="B789" s="12" t="s">
        <v>1188</v>
      </c>
      <c r="C789" s="12"/>
    </row>
    <row r="790" spans="2:3" ht="15.65" customHeight="1" x14ac:dyDescent="0.35">
      <c r="B790" s="12" t="s">
        <v>1189</v>
      </c>
      <c r="C790" s="12"/>
    </row>
    <row r="791" spans="2:3" ht="15.65" customHeight="1" x14ac:dyDescent="0.35">
      <c r="B791" s="12" t="s">
        <v>1190</v>
      </c>
      <c r="C791" s="12"/>
    </row>
    <row r="792" spans="2:3" ht="15.65" customHeight="1" x14ac:dyDescent="0.35">
      <c r="B792" s="12" t="s">
        <v>1191</v>
      </c>
      <c r="C792" s="12"/>
    </row>
    <row r="793" spans="2:3" ht="15.65" customHeight="1" x14ac:dyDescent="0.35">
      <c r="B793" s="12" t="s">
        <v>1192</v>
      </c>
      <c r="C793" s="12"/>
    </row>
    <row r="794" spans="2:3" ht="15.65" customHeight="1" x14ac:dyDescent="0.35">
      <c r="B794" s="12" t="s">
        <v>1193</v>
      </c>
      <c r="C794" s="12"/>
    </row>
    <row r="795" spans="2:3" ht="15.65" customHeight="1" x14ac:dyDescent="0.35">
      <c r="B795" s="12" t="s">
        <v>1194</v>
      </c>
      <c r="C795" s="12"/>
    </row>
    <row r="796" spans="2:3" ht="15.65" customHeight="1" x14ac:dyDescent="0.35">
      <c r="B796" s="12" t="s">
        <v>1195</v>
      </c>
      <c r="C796" s="12"/>
    </row>
    <row r="797" spans="2:3" ht="15.65" customHeight="1" x14ac:dyDescent="0.35">
      <c r="B797" s="12" t="s">
        <v>1196</v>
      </c>
      <c r="C797" s="12"/>
    </row>
    <row r="798" spans="2:3" ht="15.65" customHeight="1" x14ac:dyDescent="0.35">
      <c r="B798" s="12" t="s">
        <v>1197</v>
      </c>
      <c r="C798" s="12"/>
    </row>
    <row r="799" spans="2:3" ht="15.65" customHeight="1" x14ac:dyDescent="0.35">
      <c r="B799" s="12" t="s">
        <v>1198</v>
      </c>
      <c r="C799" s="12"/>
    </row>
    <row r="800" spans="2:3" ht="15.65" customHeight="1" x14ac:dyDescent="0.35">
      <c r="B800" s="12" t="s">
        <v>1199</v>
      </c>
      <c r="C800" s="12"/>
    </row>
    <row r="801" spans="2:3" ht="15.65" customHeight="1" x14ac:dyDescent="0.35">
      <c r="B801" s="12" t="s">
        <v>1200</v>
      </c>
      <c r="C801" s="12"/>
    </row>
    <row r="802" spans="2:3" ht="15.65" customHeight="1" x14ac:dyDescent="0.35">
      <c r="B802" s="12" t="s">
        <v>1201</v>
      </c>
      <c r="C802" s="12"/>
    </row>
    <row r="803" spans="2:3" ht="15.65" customHeight="1" x14ac:dyDescent="0.35">
      <c r="B803" s="12" t="s">
        <v>1202</v>
      </c>
      <c r="C803" s="12"/>
    </row>
    <row r="804" spans="2:3" ht="15.65" customHeight="1" x14ac:dyDescent="0.35">
      <c r="B804" s="12" t="s">
        <v>1203</v>
      </c>
      <c r="C804" s="12"/>
    </row>
    <row r="805" spans="2:3" ht="15.65" customHeight="1" x14ac:dyDescent="0.35">
      <c r="B805" s="12" t="s">
        <v>1204</v>
      </c>
      <c r="C805" s="12"/>
    </row>
    <row r="806" spans="2:3" ht="15.65" customHeight="1" x14ac:dyDescent="0.35">
      <c r="B806" s="12" t="s">
        <v>1205</v>
      </c>
      <c r="C806" s="12"/>
    </row>
    <row r="807" spans="2:3" ht="15.65" customHeight="1" x14ac:dyDescent="0.35">
      <c r="B807" s="12" t="s">
        <v>1206</v>
      </c>
      <c r="C807" s="12"/>
    </row>
    <row r="808" spans="2:3" ht="15.65" customHeight="1" x14ac:dyDescent="0.35">
      <c r="B808" s="12" t="s">
        <v>1207</v>
      </c>
      <c r="C808" s="12"/>
    </row>
    <row r="809" spans="2:3" ht="15.65" customHeight="1" x14ac:dyDescent="0.35">
      <c r="B809" s="12" t="s">
        <v>1208</v>
      </c>
      <c r="C809" s="12"/>
    </row>
    <row r="810" spans="2:3" ht="15.65" customHeight="1" x14ac:dyDescent="0.35">
      <c r="B810" s="12" t="s">
        <v>1209</v>
      </c>
      <c r="C810" s="12"/>
    </row>
    <row r="811" spans="2:3" ht="15.65" customHeight="1" x14ac:dyDescent="0.35">
      <c r="B811" s="12" t="s">
        <v>1210</v>
      </c>
      <c r="C811" s="12"/>
    </row>
    <row r="812" spans="2:3" ht="15.65" customHeight="1" x14ac:dyDescent="0.35">
      <c r="B812" s="12" t="s">
        <v>1211</v>
      </c>
      <c r="C812" s="12"/>
    </row>
    <row r="813" spans="2:3" ht="15.65" customHeight="1" x14ac:dyDescent="0.35">
      <c r="B813" s="12" t="s">
        <v>1212</v>
      </c>
      <c r="C813" s="12"/>
    </row>
    <row r="814" spans="2:3" ht="15.65" customHeight="1" x14ac:dyDescent="0.35">
      <c r="B814" s="12" t="s">
        <v>1213</v>
      </c>
      <c r="C814" s="12"/>
    </row>
    <row r="815" spans="2:3" ht="15.65" customHeight="1" x14ac:dyDescent="0.35">
      <c r="B815" s="12" t="s">
        <v>1214</v>
      </c>
      <c r="C815" s="12"/>
    </row>
    <row r="816" spans="2:3" ht="15.65" customHeight="1" x14ac:dyDescent="0.35">
      <c r="B816" s="12" t="s">
        <v>1215</v>
      </c>
      <c r="C816" s="12"/>
    </row>
    <row r="817" spans="2:3" ht="15.65" customHeight="1" x14ac:dyDescent="0.35">
      <c r="B817" s="12" t="s">
        <v>1216</v>
      </c>
      <c r="C817" s="12"/>
    </row>
    <row r="818" spans="2:3" ht="15.65" customHeight="1" x14ac:dyDescent="0.35">
      <c r="B818" s="12" t="s">
        <v>1217</v>
      </c>
      <c r="C818" s="12"/>
    </row>
    <row r="819" spans="2:3" ht="15.65" customHeight="1" x14ac:dyDescent="0.35">
      <c r="B819" s="12" t="s">
        <v>1218</v>
      </c>
      <c r="C819" s="12"/>
    </row>
    <row r="820" spans="2:3" ht="15.65" customHeight="1" x14ac:dyDescent="0.35">
      <c r="B820" s="12" t="s">
        <v>1219</v>
      </c>
      <c r="C820" s="12"/>
    </row>
    <row r="821" spans="2:3" ht="15.65" customHeight="1" x14ac:dyDescent="0.35">
      <c r="B821" s="12" t="s">
        <v>1220</v>
      </c>
      <c r="C821" s="12"/>
    </row>
    <row r="822" spans="2:3" ht="15.65" customHeight="1" x14ac:dyDescent="0.35">
      <c r="B822" s="12" t="s">
        <v>1221</v>
      </c>
      <c r="C822" s="12"/>
    </row>
    <row r="823" spans="2:3" ht="15.65" customHeight="1" x14ac:dyDescent="0.35">
      <c r="B823" s="12" t="s">
        <v>1222</v>
      </c>
      <c r="C823" s="12"/>
    </row>
    <row r="824" spans="2:3" ht="15.65" customHeight="1" x14ac:dyDescent="0.35">
      <c r="B824" s="12" t="s">
        <v>1223</v>
      </c>
      <c r="C824" s="12"/>
    </row>
    <row r="825" spans="2:3" ht="15.65" customHeight="1" x14ac:dyDescent="0.35">
      <c r="B825" s="12" t="s">
        <v>1224</v>
      </c>
      <c r="C825" s="12"/>
    </row>
    <row r="826" spans="2:3" ht="15.65" customHeight="1" x14ac:dyDescent="0.35">
      <c r="B826" s="12" t="s">
        <v>1225</v>
      </c>
      <c r="C826" s="12"/>
    </row>
    <row r="827" spans="2:3" ht="15.65" customHeight="1" x14ac:dyDescent="0.35">
      <c r="B827" s="12" t="s">
        <v>1226</v>
      </c>
      <c r="C827" s="12"/>
    </row>
    <row r="828" spans="2:3" ht="15.65" customHeight="1" x14ac:dyDescent="0.35">
      <c r="B828" s="12" t="s">
        <v>1227</v>
      </c>
      <c r="C828" s="12"/>
    </row>
    <row r="829" spans="2:3" ht="15.65" customHeight="1" x14ac:dyDescent="0.35">
      <c r="B829" s="12" t="s">
        <v>1228</v>
      </c>
      <c r="C829" s="12"/>
    </row>
    <row r="830" spans="2:3" ht="15.65" customHeight="1" x14ac:dyDescent="0.35">
      <c r="B830" s="12" t="s">
        <v>1229</v>
      </c>
      <c r="C830" s="12"/>
    </row>
    <row r="831" spans="2:3" ht="15.65" customHeight="1" x14ac:dyDescent="0.35">
      <c r="B831" s="12" t="s">
        <v>1230</v>
      </c>
      <c r="C831" s="12"/>
    </row>
    <row r="832" spans="2:3" ht="15.65" customHeight="1" x14ac:dyDescent="0.35">
      <c r="B832" s="12" t="s">
        <v>1231</v>
      </c>
      <c r="C832" s="12"/>
    </row>
    <row r="833" spans="2:3" ht="15.65" customHeight="1" x14ac:dyDescent="0.35">
      <c r="B833" s="12" t="s">
        <v>1232</v>
      </c>
      <c r="C833" s="12"/>
    </row>
    <row r="834" spans="2:3" ht="15.65" customHeight="1" x14ac:dyDescent="0.35">
      <c r="B834" s="12" t="s">
        <v>1233</v>
      </c>
      <c r="C834" s="12"/>
    </row>
    <row r="835" spans="2:3" ht="15.65" customHeight="1" x14ac:dyDescent="0.35">
      <c r="B835" s="12" t="s">
        <v>1234</v>
      </c>
      <c r="C835" s="12"/>
    </row>
    <row r="836" spans="2:3" ht="15.65" customHeight="1" x14ac:dyDescent="0.35">
      <c r="B836" s="12" t="s">
        <v>1235</v>
      </c>
      <c r="C836" s="12"/>
    </row>
    <row r="837" spans="2:3" ht="15.65" customHeight="1" x14ac:dyDescent="0.35">
      <c r="B837" s="12" t="s">
        <v>1236</v>
      </c>
      <c r="C837" s="12"/>
    </row>
    <row r="838" spans="2:3" ht="15.65" customHeight="1" x14ac:dyDescent="0.35">
      <c r="B838" s="12" t="s">
        <v>1237</v>
      </c>
      <c r="C838" s="12"/>
    </row>
    <row r="839" spans="2:3" ht="15.65" customHeight="1" x14ac:dyDescent="0.35">
      <c r="B839" s="12" t="s">
        <v>1238</v>
      </c>
      <c r="C839" s="12"/>
    </row>
    <row r="840" spans="2:3" ht="15.65" customHeight="1" x14ac:dyDescent="0.35">
      <c r="B840" s="12" t="s">
        <v>1239</v>
      </c>
      <c r="C840" s="12"/>
    </row>
    <row r="841" spans="2:3" ht="15.65" customHeight="1" x14ac:dyDescent="0.35">
      <c r="B841" s="12" t="s">
        <v>1240</v>
      </c>
      <c r="C841" s="12"/>
    </row>
    <row r="842" spans="2:3" ht="15.65" customHeight="1" x14ac:dyDescent="0.35">
      <c r="B842" s="12" t="s">
        <v>1241</v>
      </c>
      <c r="C842" s="12"/>
    </row>
    <row r="843" spans="2:3" ht="15.65" customHeight="1" x14ac:dyDescent="0.35">
      <c r="B843" s="12" t="s">
        <v>1242</v>
      </c>
      <c r="C843" s="12"/>
    </row>
    <row r="844" spans="2:3" ht="15.65" customHeight="1" x14ac:dyDescent="0.35">
      <c r="B844" s="12" t="s">
        <v>1243</v>
      </c>
      <c r="C844" s="12"/>
    </row>
    <row r="845" spans="2:3" ht="15.65" customHeight="1" x14ac:dyDescent="0.35">
      <c r="B845" s="12" t="s">
        <v>1244</v>
      </c>
      <c r="C845" s="12"/>
    </row>
    <row r="846" spans="2:3" ht="15.65" customHeight="1" x14ac:dyDescent="0.35">
      <c r="B846" s="12" t="s">
        <v>1245</v>
      </c>
      <c r="C846" s="12"/>
    </row>
    <row r="847" spans="2:3" ht="15.65" customHeight="1" x14ac:dyDescent="0.35">
      <c r="B847" s="12" t="s">
        <v>1246</v>
      </c>
      <c r="C847" s="12"/>
    </row>
    <row r="848" spans="2:3" ht="15.65" customHeight="1" x14ac:dyDescent="0.35">
      <c r="B848" s="12" t="s">
        <v>1247</v>
      </c>
      <c r="C848" s="12"/>
    </row>
    <row r="849" spans="2:3" ht="15.65" customHeight="1" x14ac:dyDescent="0.35">
      <c r="B849" s="12" t="s">
        <v>1248</v>
      </c>
      <c r="C849" s="12"/>
    </row>
    <row r="850" spans="2:3" ht="15.65" customHeight="1" x14ac:dyDescent="0.35">
      <c r="B850" s="12" t="s">
        <v>1249</v>
      </c>
      <c r="C850" s="12"/>
    </row>
    <row r="851" spans="2:3" ht="15.65" customHeight="1" x14ac:dyDescent="0.35">
      <c r="B851" s="12" t="s">
        <v>1250</v>
      </c>
      <c r="C851" s="12"/>
    </row>
    <row r="852" spans="2:3" ht="15.65" customHeight="1" x14ac:dyDescent="0.35">
      <c r="B852" s="12" t="s">
        <v>1251</v>
      </c>
      <c r="C852" s="12"/>
    </row>
    <row r="853" spans="2:3" ht="15.65" customHeight="1" x14ac:dyDescent="0.35">
      <c r="B853" s="12" t="s">
        <v>1252</v>
      </c>
      <c r="C853" s="12"/>
    </row>
    <row r="854" spans="2:3" ht="15.65" customHeight="1" x14ac:dyDescent="0.35">
      <c r="B854" s="12" t="s">
        <v>1253</v>
      </c>
      <c r="C854" s="12"/>
    </row>
    <row r="855" spans="2:3" ht="15.65" customHeight="1" x14ac:dyDescent="0.35">
      <c r="B855" s="12" t="s">
        <v>1254</v>
      </c>
      <c r="C855" s="12"/>
    </row>
    <row r="856" spans="2:3" ht="15.65" customHeight="1" x14ac:dyDescent="0.35">
      <c r="B856" s="12" t="s">
        <v>1255</v>
      </c>
      <c r="C856" s="12"/>
    </row>
    <row r="857" spans="2:3" ht="15.65" customHeight="1" x14ac:dyDescent="0.35">
      <c r="B857" s="12" t="s">
        <v>1256</v>
      </c>
      <c r="C857" s="12"/>
    </row>
    <row r="858" spans="2:3" ht="15.65" customHeight="1" x14ac:dyDescent="0.35">
      <c r="B858" s="12" t="s">
        <v>1257</v>
      </c>
      <c r="C858" s="12"/>
    </row>
    <row r="859" spans="2:3" ht="15.65" customHeight="1" x14ac:dyDescent="0.35">
      <c r="B859" s="12" t="s">
        <v>1258</v>
      </c>
      <c r="C859" s="12"/>
    </row>
    <row r="860" spans="2:3" ht="15.65" customHeight="1" x14ac:dyDescent="0.35">
      <c r="B860" s="12" t="s">
        <v>1259</v>
      </c>
      <c r="C860" s="12"/>
    </row>
    <row r="861" spans="2:3" ht="15.65" customHeight="1" x14ac:dyDescent="0.35">
      <c r="B861" s="12" t="s">
        <v>1260</v>
      </c>
      <c r="C861" s="12"/>
    </row>
    <row r="862" spans="2:3" ht="15.65" customHeight="1" x14ac:dyDescent="0.35">
      <c r="B862" s="12" t="s">
        <v>1261</v>
      </c>
      <c r="C862" s="12"/>
    </row>
    <row r="863" spans="2:3" ht="15.65" customHeight="1" x14ac:dyDescent="0.35">
      <c r="B863" s="12" t="s">
        <v>1262</v>
      </c>
      <c r="C863" s="12"/>
    </row>
    <row r="864" spans="2:3" ht="15.65" customHeight="1" x14ac:dyDescent="0.35">
      <c r="B864" s="12" t="s">
        <v>1263</v>
      </c>
      <c r="C864" s="12"/>
    </row>
    <row r="865" spans="2:3" ht="15.65" customHeight="1" x14ac:dyDescent="0.35">
      <c r="B865" s="12" t="s">
        <v>1264</v>
      </c>
      <c r="C865" s="12"/>
    </row>
    <row r="866" spans="2:3" ht="15.65" customHeight="1" x14ac:dyDescent="0.35">
      <c r="B866" s="12" t="s">
        <v>1265</v>
      </c>
      <c r="C866" s="12"/>
    </row>
    <row r="867" spans="2:3" ht="15.65" customHeight="1" x14ac:dyDescent="0.35">
      <c r="B867" s="12" t="s">
        <v>1266</v>
      </c>
      <c r="C867" s="12"/>
    </row>
    <row r="868" spans="2:3" ht="15.65" customHeight="1" x14ac:dyDescent="0.35">
      <c r="B868" s="12" t="s">
        <v>1267</v>
      </c>
      <c r="C868" s="12"/>
    </row>
    <row r="869" spans="2:3" ht="15.65" customHeight="1" x14ac:dyDescent="0.35">
      <c r="B869" s="12" t="s">
        <v>1268</v>
      </c>
      <c r="C869" s="12"/>
    </row>
    <row r="870" spans="2:3" ht="15.65" customHeight="1" x14ac:dyDescent="0.35">
      <c r="B870" s="12" t="s">
        <v>1269</v>
      </c>
      <c r="C870" s="12"/>
    </row>
    <row r="871" spans="2:3" ht="15.65" customHeight="1" x14ac:dyDescent="0.35">
      <c r="B871" s="12" t="s">
        <v>1270</v>
      </c>
      <c r="C871" s="12"/>
    </row>
    <row r="872" spans="2:3" ht="15.65" customHeight="1" x14ac:dyDescent="0.35">
      <c r="B872" s="12" t="s">
        <v>1271</v>
      </c>
      <c r="C872" s="12"/>
    </row>
    <row r="873" spans="2:3" ht="15.65" customHeight="1" x14ac:dyDescent="0.35">
      <c r="B873" s="12" t="s">
        <v>1272</v>
      </c>
      <c r="C873" s="12"/>
    </row>
    <row r="874" spans="2:3" ht="15.65" customHeight="1" x14ac:dyDescent="0.35">
      <c r="B874" s="12" t="s">
        <v>1273</v>
      </c>
      <c r="C874" s="12"/>
    </row>
    <row r="875" spans="2:3" ht="15.65" customHeight="1" x14ac:dyDescent="0.35">
      <c r="B875" s="12" t="s">
        <v>1274</v>
      </c>
      <c r="C875" s="12"/>
    </row>
    <row r="876" spans="2:3" ht="15.65" customHeight="1" x14ac:dyDescent="0.35">
      <c r="B876" s="12" t="s">
        <v>1275</v>
      </c>
      <c r="C876" s="12"/>
    </row>
    <row r="877" spans="2:3" ht="15.65" customHeight="1" x14ac:dyDescent="0.35">
      <c r="B877" s="12" t="s">
        <v>1276</v>
      </c>
      <c r="C877" s="12"/>
    </row>
    <row r="878" spans="2:3" ht="15.65" customHeight="1" x14ac:dyDescent="0.35">
      <c r="B878" s="12" t="s">
        <v>1277</v>
      </c>
      <c r="C878" s="12"/>
    </row>
    <row r="879" spans="2:3" ht="15.65" customHeight="1" x14ac:dyDescent="0.35">
      <c r="B879" s="12" t="s">
        <v>1278</v>
      </c>
      <c r="C879" s="12"/>
    </row>
    <row r="880" spans="2:3" ht="15.65" customHeight="1" x14ac:dyDescent="0.35">
      <c r="B880" s="12" t="s">
        <v>1279</v>
      </c>
      <c r="C880" s="12"/>
    </row>
    <row r="881" spans="2:3" ht="15.65" customHeight="1" x14ac:dyDescent="0.35">
      <c r="B881" s="12" t="s">
        <v>1280</v>
      </c>
      <c r="C881" s="12"/>
    </row>
    <row r="882" spans="2:3" ht="15.65" customHeight="1" x14ac:dyDescent="0.35">
      <c r="B882" s="12" t="s">
        <v>1281</v>
      </c>
      <c r="C882" s="12"/>
    </row>
    <row r="883" spans="2:3" ht="15.65" customHeight="1" x14ac:dyDescent="0.35">
      <c r="B883" s="12" t="s">
        <v>1282</v>
      </c>
      <c r="C883" s="12"/>
    </row>
    <row r="884" spans="2:3" ht="15.65" customHeight="1" x14ac:dyDescent="0.35">
      <c r="B884" s="12" t="s">
        <v>12</v>
      </c>
      <c r="C884" s="12"/>
    </row>
    <row r="885" spans="2:3" ht="15.65" customHeight="1" x14ac:dyDescent="0.35">
      <c r="B885" s="12" t="s">
        <v>1283</v>
      </c>
      <c r="C885" s="12"/>
    </row>
  </sheetData>
  <dataValidations disablePrompts="1" count="3">
    <dataValidation type="list" allowBlank="1" showInputMessage="1" showErrorMessage="1" sqref="J52 H50:I50" xr:uid="{B92C622F-03A4-46E0-A4A1-1DF8CC9AB547}">
      <formula1>INDIRECT("tbl_PickList_Documentation[Project Code]&lt;&gt;")</formula1>
    </dataValidation>
    <dataValidation type="list" allowBlank="1" showInputMessage="1" showErrorMessage="1" sqref="J53 H51:I51" xr:uid="{96398169-659B-4730-8648-4E86FA287D5E}">
      <formula1>PL_Documentation_ProjectCode</formula1>
    </dataValidation>
    <dataValidation type="list" allowBlank="1" showInputMessage="1" showErrorMessage="1" sqref="AK3:AK25" xr:uid="{58BF50E0-63DD-4D2F-8A10-8BDCF3E76155}">
      <formula1>PL_RIBA_Code</formula1>
    </dataValidation>
  </dataValidations>
  <pageMargins left="0.7" right="0.7" top="0.75" bottom="0.75" header="0.3" footer="0.3"/>
  <pageSetup paperSize="9" orientation="portrait" horizontalDpi="1200" verticalDpi="1200" r:id="rId1"/>
  <headerFooter>
    <oddFooter>&amp;L_x000D_&amp;1#&amp;"Arial"&amp;10&amp;K000000 Classification - Public</oddFooter>
  </headerFooter>
  <tableParts count="11">
    <tablePart r:id="rId2"/>
    <tablePart r:id="rId3"/>
    <tablePart r:id="rId4"/>
    <tablePart r:id="rId5"/>
    <tablePart r:id="rId6"/>
    <tablePart r:id="rId7"/>
    <tablePart r:id="rId8"/>
    <tablePart r:id="rId9"/>
    <tablePart r:id="rId10"/>
    <tablePart r:id="rId11"/>
    <tablePart r:id="rId1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C8A9725A6622943B5DCD9C48C0EBD04" ma:contentTypeVersion="31" ma:contentTypeDescription="Create a new document." ma:contentTypeScope="" ma:versionID="fdf3f7960e0331ad909c2bc6e044c128">
  <xsd:schema xmlns:xsd="http://www.w3.org/2001/XMLSchema" xmlns:xs="http://www.w3.org/2001/XMLSchema" xmlns:p="http://schemas.microsoft.com/office/2006/metadata/properties" xmlns:ns2="ef1a8702-d3b4-401d-a91a-f850c6c1cb75" xmlns:ns3="b6d7a2f9-57d5-4d93-a656-daae7e3e20ce" xmlns:ns4="8c566321-f672-4e06-a901-b5e72b4c4357" targetNamespace="http://schemas.microsoft.com/office/2006/metadata/properties" ma:root="true" ma:fieldsID="0dd1b29196516e7c28b48445f930eb30" ns2:_="" ns3:_="" ns4:_="">
    <xsd:import namespace="ef1a8702-d3b4-401d-a91a-f850c6c1cb75"/>
    <xsd:import namespace="b6d7a2f9-57d5-4d93-a656-daae7e3e20ce"/>
    <xsd:import namespace="8c566321-f672-4e06-a901-b5e72b4c435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3:k620d320a9014e088b9c810dee2e1ac5" minOccurs="0"/>
                <xsd:element ref="ns4:TaxCatchAll" minOccurs="0"/>
                <xsd:element ref="ns3:pe180027001f4919b18b0bdd88f25283" minOccurs="0"/>
                <xsd:element ref="ns2:MediaServiceDateTaken" minOccurs="0"/>
                <xsd:element ref="ns2:MediaServiceAutoTags" minOccurs="0"/>
                <xsd:element ref="ns2:MediaLengthInSeconds" minOccurs="0"/>
                <xsd:element ref="ns2:MediaServiceGenerationTime" minOccurs="0"/>
                <xsd:element ref="ns2:MediaServiceEventHashCode" minOccurs="0"/>
                <xsd:element ref="ns2:MediaServiceOCR" minOccurs="0"/>
                <xsd:element ref="ns2:lcf76f155ced4ddcb4097134ff3c332f" minOccurs="0"/>
                <xsd:element ref="ns2:MediaServiceLocation"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f1a8702-d3b4-401d-a91a-f850c6c1cb7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AutoTags" ma:index="20" nillable="true" ma:displayName="Tags" ma:internalName="MediaServiceAutoTags"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OCR" ma:index="24" nillable="true" ma:displayName="Extracted Text" ma:internalName="MediaServiceOCR" ma:readOnly="true">
      <xsd:simpleType>
        <xsd:restriction base="dms:Note">
          <xsd:maxLength value="255"/>
        </xsd:restrictio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ec07c698-60f5-424f-b9af-f4c59398b511" ma:termSetId="09814cd3-568e-fe90-9814-8d621ff8fb84" ma:anchorId="fba54fb3-c3e1-fe81-a776-ca4b69148c4d" ma:open="true" ma:isKeyword="false">
      <xsd:complexType>
        <xsd:sequence>
          <xsd:element ref="pc:Terms" minOccurs="0" maxOccurs="1"/>
        </xsd:sequence>
      </xsd:complexType>
    </xsd:element>
    <xsd:element name="MediaServiceLocation" ma:index="27" nillable="true" ma:displayName="Location" ma:internalName="MediaServiceLocation" ma:readOnly="true">
      <xsd:simpleType>
        <xsd:restriction base="dms:Text"/>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BillingMetadata" ma:index="3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6d7a2f9-57d5-4d93-a656-daae7e3e20ce"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k620d320a9014e088b9c810dee2e1ac5" ma:index="15" nillable="true" ma:taxonomy="true" ma:internalName="k620d320a9014e088b9c810dee2e1ac5" ma:taxonomyFieldName="RevisionCode" ma:displayName="RevisionCode" ma:readOnly="false" ma:default="" ma:fieldId="{4620d320-a901-4e08-8b9c-810dee2e1ac5}" ma:sspId="ec07c698-60f5-424f-b9af-f4c59398b511" ma:termSetId="ea72a722-9260-464b-95f4-fddb88800517" ma:anchorId="00000000-0000-0000-0000-000000000000" ma:open="false" ma:isKeyword="false">
      <xsd:complexType>
        <xsd:sequence>
          <xsd:element ref="pc:Terms" minOccurs="0" maxOccurs="1"/>
        </xsd:sequence>
      </xsd:complexType>
    </xsd:element>
    <xsd:element name="pe180027001f4919b18b0bdd88f25283" ma:index="18" nillable="true" ma:taxonomy="true" ma:internalName="pe180027001f4919b18b0bdd88f25283" ma:taxonomyFieldName="StatusCode" ma:displayName="StatusCode" ma:readOnly="false" ma:default="" ma:fieldId="{9e180027-001f-4919-b18b-0bdd88f25283}" ma:sspId="ec07c698-60f5-424f-b9af-f4c59398b511" ma:termSetId="4e355a11-9d0b-4265-b943-891f45b26f07"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c566321-f672-4e06-a901-b5e72b4c4357"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ab639aab-0927-4307-b690-1fdaa9feb0f3}" ma:internalName="TaxCatchAll" ma:showField="CatchAllData" ma:web="b6d7a2f9-57d5-4d93-a656-daae7e3e20c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d 2 e d 8 3 e 4 - e 0 e e - 4 c 1 b - b b 0 0 - a e 3 b 9 9 0 9 f 2 6 3 "   x m l n s = " h t t p : / / s c h e m a s . m i c r o s o f t . c o m / D a t a M a s h u p " > A A A A A G 8 X A A B Q S w M E F A A C A A g A L H + T W 6 7 g Y V q m A A A A 9 g A A A B I A H A B D b 2 5 m a W c v U G F j a 2 F n Z S 5 4 b W w g o h g A K K A U A A A A A A A A A A A A A A A A A A A A A A A A A A A A h Y 9 N D o I w G E S v Q r q n P 2 g i k o + S 6 M K N J C Y m x m 1 T K z R C M b R Y 7 u b C I 3 k F M Y q 6 c z l v 3 m L m f r 1 B 1 t d V c F G t 1 Y 1 J E c M U B c r I 5 q B N k a L O H c M Y Z R w 2 Q p 5 E o Y J B N j b p 7 S F F p X P n h B D v P f Y T 3 L Q F i S h l Z J + v t 7 J U t U A f W f + X Q 2 2 s E 0 Y q x G H 3 G s M j z K Z z z G Y x p k B G C L k 2 X y E a 9 j 7 b H w j L r n J d q 7 g y 4 W o B Z I x A 3 h / 4 A 1 B L A w Q U A A I A C A A s f 5 N 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L H + T W 8 S j T w 9 w F A A A v L M A A B M A H A B G b 3 J t d W x h c y 9 T Z W N 0 a W 9 u M S 5 t I K I Y A C i g F A A A A A A A A A A A A A A A A A A A A A A A A A A A A O 0 9 7 X L c S r H / U 5 V 3 G B Q I a 9 i z y a 5 9 c s 4 h G P A n G O I k x D n c S x l f I 2 t l W 0 S W j F b r x G V M 8 R h Q x S / 4 y 1 P w K P d J 7 n x q v n q k 0 V o 6 9 1 C l J M 5 6 Z 3 q 6 e 3 p 6 e m Z a 3 Z p F H J V J n q E j 9 j l 9 + e j R 4 j I s 4 j l 6 F 9 8 k 8 c e 4 O A z L I v m E N l E a l 4 8 f I f z n K F 8 W U Y x L 9 j 5 F c T r Z W R Z F n J X / l R c f z v L 8 w 2 j t 7 v h 1 e B V v B u V Z e r p 9 q u M J T u 6 P d / K s x A 1 O x g z d k 2 D n M s w u M M n 3 t 9 d x g P G + D 8 / S e P K + C L P F e V 5 c 7 e T p 8 i o j l Y s R o z 2 + u w s O d o M x K n E h K u N P 5 f 0 Y 3 Q W E r F V 4 k B E c I e 0 l Z p i S Q j v 5 3 I b c P d 9 D b 4 v 8 D 1 g U a D c p 8 E d e C K A w u 7 V g D s M s v I h B k N 1 4 k V x k a G t + k y x g J H v z Z c S Y e h 9 H l 1 m e 5 h e 3 L v j 3 W 2 i r i C 6 T E l M F 6 o 7 K Y h m V y y J M g c r D m H Q 5 i c D K v R R j L B y V b 5 d n a R K h X 8 R h W l 5 C Z J e L M k y y 8 C x J k / I W A N j J F y X + L 1 s s 0 z L M I M 4 P D o H C b b D 0 F 0 + P g N L 9 / T 2 g 9 F U c z s 3 i o 2 u s 1 W g K F 8 / g 4 n W 4 e E M t v l + r 1 P h d f J X f Y D V m + r q Q m s w q e P H I 0 P d x n Y r e r z 1 + l G Q u A n K y 7 u 4 d v F t 1 i j 6 f 4 j n 6 x y V W + D k 4 O / e T t I y p R c g / K p 0 6 i o n y k D I x K V E c R p d o d H y w e 4 J + / B O U L d N 0 z Z b O 7 v I a q 1 V Y x g q u 3 W R R J l l U j k x q Y P c V D F I C h w e 7 b x 8 g g b d p m G U O A X R h n h Q 1 O c L c l 3 w M 0 d k t t h V p c o X n d q H I l o A w C E t d E E N N Q X A j B v s e 0 9 i + 3 c p u K 2 S j u + B p M A 6 e 4 R / y 9 z P 8 8 x L / / A 7 / I P J D / n s y S s / X A q z Z v 1 7 m Z X x U 3 m L S O 4 u b N W o 2 d y d T R m w y 4 5 / r / H O D f 3 7 O P 1 / w z y / 4 5 5 f 8 8 y v + O X 0 u f h E Y p w L l V O C c C q R T g X U q 0 E 4 F 3 q l A P B W Y Z 8 8 D R b B f Z 9 f J D e 7 I H L 0 p L + P C n o c c g N b K 2 e g e D 3 P 5 I J q B L R 5 G j b U 0 z t h q 4 4 D A K 0 B U J N e k l E g 4 2 C q x o T 1 b l r T J b 8 J 0 G Q c r W A 5 X F 7 E R k Q Q 0 k 5 Q X c z q d A N S 0 S u I 2 m c A 4 G Z / O P r a U g s o W a Q Y y R S p U n k z + y d y S b O 0 G c m b t 4 P U o v 5 p W u L b m 8 2 o K m Q R x W w 4 e c L N F Z t D k V Z x d l J c j + j s T B 7 V m R A + e B 5 N J Q P X u F P d k D V N 5 L v u D S V H k 2 T w h X Q 1 T T i g A m O F 0 K w 4 E A 8 k 5 O u Z 1 J 7 j Z e Z g u s O 2 4 j D N q S F F M v h J m n F o z d a u N k 7 8 x N 1 S V N N y D N K 0 b J Y M R M k h V 7 / R R A s Z 0 W q u U B h M V x 9 2 o p L 6 + W I z J 9 W V n d + 9 B C 2 w U J z d d r i + 7 e P 1 D + T n u c I F 3 W U f L s 6 t k s S B 9 4 q v O H N e r U m 9 e x a 2 F R i z n t Y K 2 l 3 r 2 / 7 N n 6 O d F v r w m F v W c w 6 I y x 7 9 n c 6 L W K C U L e I k K f D w g f C N M h F I U D N P W F r + 0 1 N o m e B h q s n 9 j q M m f u + A w / P S O k x Z d f Y V 3 I R N c P j o W N X i y K W s 4 a 3 5 v 9 f O X e Y I X j j D 6 Q P q X F 8 l F Q m Z Y S f g l J e E c 7 n C C G R a d P Y w L I v h f L + M i U T d G r 3 G L e E 4 I r N h n Q 4 5 + j Y J X l F U h B c o K b k r Y + B U e P m w m z 8 s 3 e K U p L F H s f b o O + f j + A U N j s p U Y L u K S l l + F n y o Z i O 6 z Z h g a I l w J g 0 H R 3 y v D b g j O y b s + 4 P d W g d U T b D J R R E 0 Y i t j W A P c h u o z x K G N L H b H 5 j o r 8 I 0 o W 0 P D q S w N j C l X 0 w E W q V g p V z 5 C p t l K r y R J S q S 4 m c a x 0 8 Y S t J c F v i X r R x S R 4 n a t b V E s C z K r T v l 3 G 6 T X W E S Y I c / l R 5 d i w A l k 9 M E c B 2 u 6 r E C 8 f P 3 o s L L K i x 8 z H g C 1 m 9 A G z C Z l p c j x o u / 0 w N v M B w T E x F j O v i W v v P n x m I V 5 x P K c r h l S n 5 z 6 2 x t r 0 V F S L g L a c U A x 7 7 Y r T y W K M g R T V t r S d z l n M y 6 S O D 1 L f z I s b y u C H A K o 8 k e 8 W X y 5 l m D q 0 Q R s L a o i E X o 3 p O Z 6 d v u j A k q + + I 0 t h W w w t P Y t x A o L g H S 2 g v K j 7 t e s 0 j H B D t u 1 W J g s t p 6 U j k 5 E x 2 R K M 8 X n l Q 5 Z / x L L j w I X W a q z 0 f e X 9 o c b c u J s D G x / q b 5 m m 8 f G a G N Z o t W M I K G f w U M J p V h s 9 a y E h Q J w b s u p U g 8 4 B q 6 / V q m M f Y R w H d r Y 7 9 T v H / M c M m B S y 0 3 T M n A s J J C 7 D h u g O d 8 W a G J 7 4 u g 2 d M p 2 N V i 0 s z C y A i I r V l D v r X V 5 3 h 6 c d 9 q 7 7 e N R N L 7 r l O b e 8 5 Z a H H P K K g 5 5 w 2 P t d e b y l l 1 t 6 t q U 3 W / F g K 1 5 r x V O t e K c r j z Q 1 3 r q s u a 4 Z h U L s R r F r F G r A l E E B o O w x A o C a h s x o Y o 6 g X a 0 P q F 2 v j 6 9 d r w + 3 X W + N P s C C p Q w 2 D K A b N h B T E L t 8 2 1 X B F c m u 4 H p l V w g 1 M 2 o U r Q N r g I k 9 U X Q S r N k A F i p m B e v P Q p b 9 4 M Z z U n n u / J Y f N K J P C O g 2 A R 2 S Z S G 7 W A v w a c d e w s Q 6 R 0 6 y c v X b V B Y / C f s U B W j E e E T 8 S a l J Q q X x B J i j F W q d n r b a y m I P g p x e x e Q q L j 1 t h K Q 7 T z w T A O 2 N f D p W a 5 Y s 6 7 V e A z Z T T Z 8 b b K o a S w h M U X b x q w N M G m H y m w N I 2 m z y m w N o W z P 2 D q A K x g 0 C r y R m q a M x u D Y Z h Y 6 m 0 F K n l z k a W o u m U u B o Y i 2 8 S o G r Z + b i r R Q 4 m p j r v / w O N f B Z o R p h X I j h P Y x R 6 m r s 2 B e Z x U 3 N X d u t q p y d u S t H v n h M j J J M w H 5 / Q c 9 7 P 5 X H c 6 / d s 9 c z s z p 8 z e c 5 z f P b e D p w 1 k E y h P d Q k p B 6 A L D 9 F 8 A p w f I p r B J V A D 0 q g Y 8 f 9 h r k e l A w d T w p s J 4 V 1 j 8 s U A Y W C g 2 o c / U 7 2 O J t v w V e K c 6 I + m x h C y / b m K 9 Q i O V U u F m p L / x Y g p I / r g 5 s E i H R B u R R z h j p r e q 7 t k k c u n 5 N l L 6 C r U R P w U p D G g x G B 3 l S a z W c J I 3 Z J o U B N Y B s l 3 8 L b i 2 b G + j G u R m + b l 2 o b 6 0 u T Y 2 Q c t l r B J W L a i O o X L I b Q b U 9 Q T O 7 2 t 6 j E d z Y 5 m y G 2 S 0 A d X D o q M A 7 r 3 o S T 8 Q m r p E T v B 1 s h C E b y 3 o g v k m F 2 O X b X H f V u r t q A 6 o 6 2 K X z S x a e E H O l W q q 6 u a k G R u z k V 2 f Y X I y O 6 6 f z C b a Q L K h I e 3 A 6 1 k k a B z o H F T 1 q 1 A O x Y 2 c D o g d h 2 x K R u 6 9 G G g L U l 4 S 1 O 3 R S M C B 9 C T T s a 5 3 k a t v 5 E D d 2 4 S A h D c Y T q X Y a c G F V g D z R a u c S F 1 o F y B O t d k J y o V W A P N G a J z Y X Z h 3 O V 8 L m S d I p Z R 3 Q E 7 1 9 y n X h N y E 9 C d C T t g s n r v R E s 1 2 L Z 9 s f E f M h u B C R W k 9 E z G P h Q k R q P R F x D 4 k L E 6 3 2 Q S V 9 M i A q U e 2 P a l a P a t Y C 1 X o 9 q v U W q D b q U W 1 4 o a I n M h A L c Q 3 C C H g g 0 u N H q 8 Q C 6 v F A y m F F D V H O i 9 I O F c O F r m C / m l P Y G / K Q c b K 1 i O J s n m Q X 9 5 Y b + C C b x 5 8 0 L z A t q V z B K j P 0 y E b A x 2 h K / x 1 k 5 Y u N C Q l Y c z 2 w n j q f W K v k x w H + l z 0 L 3 U + q x d G 5 b s P U d Z x s F e k u x K 2 E z I s q 5 X m u 3 u 0 H s C M g 0 G e 4 8 P o 2 q O F o W s e S z b 8 3 S V 9 A m 8 W 9 T 2 U R R o Q m m V F o 6 7 y k A r a C 7 I 0 A y w X E L 5 H i X V N M g W R Z z m N K V Q b j n + L u f K Z P 4 n s n x 9 s x p h Z 7 s t z Q 2 x X Z Z y y s y L / B w 7 Q N / 1 b f / T v g P Q x j t L H i S L T q i i W G h 3 W l 3 Z D o T + L X n a F I D d 1 t D k A z O L 7 H / J y l p 2 + T 6 A M J p z 3 d W p a X e X G 6 m y y i B M + t L F 7 Q K K P q K 0 9 z w n 1 p a O Y b r t C E p k X 8 A n 1 E 1 c y W 1 h 3 L h d 3 Q f u J q 6 3 x o N 3 M / t P M W w r i F U Q j e h t E H f H h F b z 5 m 4 p n C i p 1 S k E k I 0 N m t B b h Y T m i n z 3 t G f d 7 / v x 7 h 5 k 3 C E P H S R c T L G F W J I G x D a C i q Q 9 k e l h t l 6 C U N N + T U a 9 X u m 9 o 7 N u u m j 5 A G H e 0 q K g s 8 U k 2 B M x W U 5 i Z U y z 5 B q W H y G m K Z r y Q V E B 8 p 8 b C G W R T v 0 P S F n t K E O 8 6 S X T V f S c s + f m D y c a v z s I K 6 6 l n N 2 d c r c U A / + o p A T p r L I M M 6 y d f A M 0 i c w r a M / + f 4 P f P u 7 t V o 1 O q x c 0 O b 1 Y P N G X M s 2 P x 1 T k w d V 9 G 6 c 7 y T n t t X Y M a Z S 4 o i c 7 w x x L 2 9 M P z y C e x z / 5 0 f o W 9 H i g m L O u e p E L 6 h H K s q 1 K x Z o y g r n t k L d b q 0 7 q l L s 2 9 I m X S q G 5 7 c r e u T i 2 e x O t l r N z Y N a 6 L O r 4 9 R Z R 4 9 f C D J r 4 g T Z 2 u x w L s I v P D B M a Y a e S z Q q h 2 S D Z U Y U x 5 e q l k Z F r P Z 3 G u 6 J O k y 5 O G p K j q K T Q J U U a N m Y G s n R L m q 1 d E k z X W i o n R F I W z C 7 G j 9 1 w F M G X R L 2 B I + Q D y A R 0 f b g z n 1 T u 7 H X u d X c R a l I d 7 X s n 1 Y l R P e V 1 p 5 + / e 2 t E z 0 b u m f N t O X e / B O t z n S A b 7 p 1 Z P H v L 3 X D h 9 P 6 3 f C A C c G f 9 6 g d 8 d I x y L 1 k E J v h P H B P v F 4 7 i B A Z / 6 g 6 / 6 g G / 6 g n / u D v v A H / U I O L H d P n f I x c j r u a l 5 B 4 + u p Y 4 L n R / P A e v N Z w y i 8 Y W 8 t q G J + W 4 z K / j K L W D L e d h G H H + Z k s W i B Q 6 Q L l M m K C O g g 7 m P A N o 3 o c K p u I f + m 9 G 1 E r 5 d X Z 3 F x q v g u u e S h 1 8 8 Y W k B 2 G m l K d z V V 4 C z 1 8 F M t G B 1 z T O T Z L w r W D P w z A L 8 g P e Y v F t r P l 1 n 1 H J + + 1 I L 6 p E b s 9 w O 8 T B Q L D D 9 C d + i 4 4 u S E v C t C 8 + s K X R I M U V f 9 C b p H a 8 j k a t 3 N 1 U x q J e J v 3 a t 2 V J J b M 7 l U + C x K m T W a f S Y L D f I b j o f d g j v 2 l L u S u C q l a v z k D I C G U B B q G j u J x R g + W Q G N o E K 8 4 0 F k z v l A Y Q w a R l k L j a T C u 2 Y q u h 9 P i d s 1 p A q n P q M K G C d o e B W 6 T S M M Y D S G G o C A x h x i r e P B h 0 y z 0 g F U l U I 6 A T S G l A P q r b Y q G F Q 6 1 R e A u E t x o O 7 4 a J C 5 N E H q A 7 H R p E c m X k O J z G p I g y z W O l Y f a 1 U W T N c r j t k M 0 h q r e 3 I T 0 K e + m G R d y m J 1 w c v W 4 M 0 D p B 0 W 0 U Y T g x G Z N g U X g U a E 0 O z a a p C 9 F G U C N A u 4 H L Q D h E O + E + t h o m O s z p l N O P I Z I L n f A y c x I d E 0 N B K F M U C y A h o m h X J P 6 7 s R U W E M m q y F h k 7 h X d s V d z + M E r d r M B V O f Y a U 7 c O h 4 V R I j W t f 9 n j M 9 / I n 5 J 2 O G 9 T J Q y l N D h Y j 9 s t + k V + R F g o o f 2 i V 0 e 9 r O j e Q A n A + q 5 O D K l X l p Y 9 l s Y z b S b T d S 1 8 4 g 2 S U t Y f G g h c e g k q P P g u f Z D 4 W g 1 R 5 0 1 Q O K 9 f d K k h / 1 A f S l 3 0 g / d + / / K M P t O M + k E 7 6 Q P q d f q T 6 9 z 7 Q / v u f f W D 9 b h 9 I v 9 c H 0 v / p A + n T P p D + o A + k o z 6 Q r v W B 9 K 4 P p P d 9 I D 3 u A + l J H 0 h / 2 A f S z T 6 Q / r g P p D / p A + l P + 0 D 6 p z 6 Q / q 4 P p M / 6 Q P q z f h b U v / W B 9 s 9 9 I H 3 S y 9 L / r z 6 w / r 6 f s f p r L V r l b N B 8 D J j C s Q / u N y k 2 x k H o j w M 2 L R 5 r 5 W E 7 o t s i q P F f t k X l c m e 1 Z k n 6 S t o 2 t c 7 t b R G w I 9 0 K h N V X s r R p D G p f R + / x n H b 4 A l f j o R P w 3 K L W S e 1 2 R 2 o u L s B d I o / 4 x i k b n F h Q h N Z e U e T F w o r Q o s X M H 1 L 3 L t A 7 q + v 6 M N J n n Y A 0 A K h a A Q H w b p l B y F U x A v W Q Z G 0 o K W w I h S 5 / A A K 2 d S a k + W J y f Z x k k A / 0 / H T V 8 B 7 r O W x n Q d e G e u i X o I l K 6 y 4 1 X Q Y a Y Y c A m G / y w f 3 n L s 7 O u v 9 1 l k R p u F i g d z n + l 8 b o f V K m t i A s M F B c 9 j w y 7 p S z l N h s f x F m y Y L Z s l Y y V 9 6 E D 6 V j s c s 3 B t k / Q P Z t g 9 L 1 d A S W T R 7 8 t x 0 s S / a E Y y A J c u X l 1 H 4 J u l P O k O G v Y c Q n 8 c G 8 i Q o S f E 3 M 7 k G 2 i C k R H h Z e 9 8 p y 4 1 U A r E U A v T / h z t p Z j V n q L 4 X C R u 4 6 L k b H s J h O 1 u 6 B e + t 8 U x I d / R m D a y 6 w x v F O w X d h G E w 0 G Q E l J 3 M w B R 2 Z A v 8 I U / O a R / e k d H U S 0 g 9 A i 2 z u A V v S k P o E B Z T W 2 q g V c q J a 2 Y W W N l A z D b W M t 3 y p B r z L h k b G K I L C k 7 3 W E S A y O d g i P y J P c l n E 7 h Q M B x c d 5 D w F O / h H J m c + 2 0 l u k r Q 7 R t y 5 O V a G U 3 D U K y c t U n e C P f y z v U x S o r 7 o K C 5 u k o h o e 1 e s t M j T I V s N e n B R M 3 m 7 4 u N z T z 4 2 M A + / J L o a 5 U t s W 6 I O R f H C k 4 X P M f l 9 8 p N 0 O U 2 + 8 K T + A l N + R X 7 C b L 6 I w u s O W f j S k 4 U v M P l D P 7 W E t 6 K N n H z l y c m X m I u 3 / U 6 Q 6 X N P X r 7 C f P y q E 7 X w v r v U 4 B N Y A p V 8 E d e L Q M y N o E 7 d c f Q G I h I f v A G E o k k 7 2 w 3 W e Z q M r Z z m 0 3 m I f 8 I M z H u w h K y A y c 7 E 4 3 S s 9 S U b 6 p x 7 s M a Q S M L u V E T x F 3 b c 7 V e 4 D 8 v r 0 4 f c o q 6 g U L s s G W D I 6 h I C R U Z m P 7 e Y e 7 5 H X s g 7 q H k r f D c v h R 8 S C 4 f E w i G x c E g s H B I L 0 Z B Y O C Q W D o m F Q 2 K h g X F I L E y G x E K T j S G x c E g s H B I L h 8 T C I b F w S C w c E g u H x M I h s X B I L B w S C 4 f E w i G x c E g s H B I L a 5 E O i Y V D Y u G Q W D g k F g 6 J h U N i 4 Z B Y O C Q W / u c k F o r r s H + + T O Y x G C B k X Q z h f b d D d Z 1 I 8 y 0 Q G h u B 5 4 1 s e q O K V f t m C P E 6 c o u M u O r E D E r y u x / D w Y h E a 4 R v s Q r E S t C I F K 1 V N 9 S p Y V 4 t b q R T m 9 V I A L w b w y a L l Z P E D V g c w u U t 7 5 x x 8 i 0 F p l / O f v p 1 d p 3 c 5 B i D c i m N C 6 S t 0 l j t W 0 g v q O d D X k X P Z C e / t U + V a O b b 9 0 o R i A u 9 W z P H w E H 3 w L D R k F p N x 6 a N 8 r b V W B r 0 Y 6 g L + Z x M 1 Q 7 x Z Z r 6 p + F t p M 5 A 5 W h X t 4 v s R g j l W U F 1 V Y V 5 i Q W F o X d F P I F m i I G G 3 A G x G 5 8 n W X U F B M H z N E A / Q s F T B w a 4 a / V b Z N E h 3 r X J 1 O y c x j n r 7 T G R 5 A l n 9 L d k D r v 7 y k C N r o m 9 l p D V Q 3 d a 4 v F H Z 7 u r x q s V + f R Q V U J K c L U 4 f V c e q y Q g F F k Z q t r r / F Z N G T S Z / i b v n V a l a + 5 L z B 7 Y O x P T 4 K 0 a x b x 9 q m P 0 i W V 2 3 n Y u g 5 m V 3 m M m a C Q 4 M h M D J e + O O c A B a K 2 t P x U z 8 q 6 0 1 2 L j t F X i v p x h G 1 s 9 b w R m X k N k t p t B 3 E G G 8 y H q r y q + x q 5 U i o Z U F C U Z 2 X n 7 4 N H y 6 i o s b k H t c D Z a 9 U q b u u u K z P u N 2 i x O V s C 5 v T g B 2 3 9 6 G n Z c 9 U T N 8 5 T Z 5 p l k p U W e h L m s q O Y L z G R u k 3 d v X L R Y n 3 i P J Y t B T n E t f w J d f Y W E c q / e Y O 2 X X e z M s L + T j H k k F j c k R E N 3 L z 7 g D Q 1 A Q j Q 3 E v D h v T H 7 P 3 j 5 f 1 B L A Q I t A B Q A A g A I A C x / k 1 u u 4 G F a p g A A A P Y A A A A S A A A A A A A A A A A A A A A A A A A A A A B D b 2 5 m a W c v U G F j a 2 F n Z S 5 4 b W x Q S w E C L Q A U A A I A C A A s f 5 N b U 3 I 4 L J s A A A D h A A A A E w A A A A A A A A A A A A A A A A D y A A A A W 0 N v b n R l b n R f V H l w Z X N d L n h t b F B L A Q I t A B Q A A g A I A C x / k 1 v E o 0 8 P c B Q A A L y z A A A T A A A A A A A A A A A A A A A A A N o B A A B G b 3 J t d W x h c y 9 T Z W N 0 a W 9 u M S 5 t U E s F B g A A A A A D A A M A w g A A A J c W 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Q x A Q A A A A A A Q j E B 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R F S V I 8 L 0 l 0 Z W 1 Q Y X R o P j w v S X R l b U x v Y 2 F 0 a W 9 u P j x T d G F i b G V F b n R y a W V z P j x F b n R y e S B U e X B l P S J G a W x s R W 5 h Y m x l Z C I g V m F s d W U 9 I m w w I i A v P j x F b n R y e S B U e X B l P S J G a W x s Z W R D b 2 1 w b G V 0 Z V J l c 3 V s d F R v V 2 9 y a 3 N o Z W V 0 I i B W Y W x 1 Z T 0 i b D A i I C 8 + P E V u d H J 5 I F R 5 c G U 9 I k l z U H J p d m F 0 Z S I g V m F s d W U 9 I m w w I i A v P j x F b n R y e S B U e X B l P S J R d W V y e U d y b 3 V w S U Q i I F Z h b H V l P S J z M m Z l M 2 Q 0 N 2 M t Y j J i M S 0 0 Y m N k L T k 5 M D g t N 2 Y z O T g 0 Z T R m N z U w I i A v P j x F b n R y e S B U e X B l P S J S Z X N 1 b H R U e X B l I i B W Y W x 1 Z T 0 i c 1 R h Y m x l I i A v P j x F b n R y e S B U e X B l P S J R d W V y e U l E I i B W Y W x 1 Z T 0 i c z l j M 2 N i M G E y L W E 5 Y m I t N G E z M y 0 4 Z T Q y L W U 5 O D k x M z l k O W E 5 Z C I g L z 4 8 R W 5 0 c n k g V H l w Z T 0 i Q n V m Z m V y T m V 4 d F J l Z n J l c 2 g i I F Z h b H V l P S J s M S I g L z 4 8 R W 5 0 c n k g V H l w Z T 0 i R m l s b E V y c m 9 y Q 2 9 k Z S I g V m F s d W U 9 I n N V b m t u b 3 d u I i A v P j x F b n R y e S B U e X B l P S J G a W x s V G 9 E Y X R h T W 9 k Z W x F b m F i b G V k I i B W Y W x 1 Z T 0 i b D A i I C 8 + P E V u d H J 5 I F R 5 c G U 9 I k Z p b G x P Y m p l Y 3 R U e X B l I i B W Y W x 1 Z T 0 i c 0 N v b m 5 l Y 3 R p b 2 5 P b m x 5 I i A v P j x F b n R y e S B U e X B l P S J O Y X Z p Z 2 F 0 a W 9 u U 3 R l c E 5 h b W U i I F Z h b H V l P S J z T m F 2 a W d h d G l v b i I g L z 4 8 R W 5 0 c n k g V H l w Z T 0 i Q W R k Z W R U b 0 R h d G F N b 2 R l b C I g V m F s d W U 9 I m w w I i A v P j x F b n R y e S B U e X B l P S J G a W x s T G F z d F V w Z G F 0 Z W Q i I F Z h b H V l P S J k M j A y N S 0 x M i 0 x O V Q x N T o 1 N z o y M y 4 5 N T I 3 N j U z W i I g L z 4 8 R W 5 0 c n k g V H l w Z T 0 i R m l s b F N 0 Y X R 1 c y I g V m F s d W U 9 I n N D b 2 1 w b G V 0 Z S I g L z 4 8 L 1 N 0 Y W J s Z U V u d H J p Z X M + P C 9 J d G V t P j x J d G V t P j x J d G V t T G 9 j Y X R p b 2 4 + P E l 0 Z W 1 U e X B l P k Z v c m 1 1 b G E 8 L 0 l 0 Z W 1 U e X B l P j x J d G V t U G F 0 a D 5 T Z W N 0 a W 9 u M S 9 N S U R Q P C 9 J d G V t U G F 0 a D 4 8 L 0 l 0 Z W 1 M b 2 N h d G l v b j 4 8 U 3 R h Y m x l R W 5 0 c m l l c z 4 8 R W 5 0 c n k g V H l w Z T 0 i R m l s b E V u Y W J s Z W Q i I F Z h b H V l P S J s M C I g L z 4 8 R W 5 0 c n k g V H l w Z T 0 i R m l s b G V k Q 2 9 t c G x l d G V S Z X N 1 b H R U b 1 d v c m t z a G V l d C I g V m F s d W U 9 I m w w I i A v P j x F b n R y e S B U e X B l P S J J c 1 B y a X Z h d G U i I F Z h b H V l P S J s M C I g L z 4 8 R W 5 0 c n k g V H l w Z T 0 i U X V l c n l H c m 9 1 c E l E I i B W Y W x 1 Z T 0 i c z J m Z T N k N D d j L W I y Y j E t N G J j Z C 0 5 O T A 4 L T d m M z k 4 N G U 0 Z j c 1 M C I g L z 4 8 R W 5 0 c n k g V H l w Z T 0 i U m V z d W x 0 V H l w Z S I g V m F s d W U 9 I n N U Y W J s Z S I g L z 4 8 R W 5 0 c n k g V H l w Z T 0 i U X V l c n l J R C I g V m F s d W U 9 I n N m O T k 1 M W U 3 Y i 0 4 O D F j L T Q z Z j E t Y T J i Z S 0 0 M D h h Y z c 4 Z G Z j O W M i I C 8 + P E V u d H J 5 I F R 5 c G U 9 I k J 1 Z m Z l c k 5 l e H R S Z W Z y Z X N o I i B W Y W x 1 Z T 0 i b D E i I C 8 + P E V u d H J 5 I F R 5 c G U 9 I k Z p b G x F c n J v c k N v Z G U i I F Z h b H V l P S J z V W 5 r b m 9 3 b i I g L z 4 8 R W 5 0 c n k g V H l w Z T 0 i R m l s b F R v R G F 0 Y U 1 v Z G V s R W 5 h Y m x l Z C I g V m F s d W U 9 I m w w I i A v P j x F b n R y e S B U e X B l P S J G a W x s T 2 J q Z W N 0 V H l w Z S I g V m F s d W U 9 I n N D b 2 5 u Z W N 0 a W 9 u T 2 5 s e S I g L z 4 8 R W 5 0 c n k g V H l w Z T 0 i T m F 2 a W d h d G l v b l N 0 Z X B O Y W 1 l I i B W Y W x 1 Z T 0 i c 0 5 h d m l n Y X R p b 2 4 i I C 8 + P E V u d H J 5 I F R 5 c G U 9 I k F k Z G V k V G 9 E Y X R h T W 9 k Z W w i I F Z h b H V l P S J s M C I g L z 4 8 R W 5 0 c n k g V H l w Z T 0 i R m l s b E x h c 3 R V c G R h d G V k I i B W Y W x 1 Z T 0 i Z D I w M j U t M T I t M T l U M T U 6 N T c 6 M j M u O T U 5 N T Y z M V o i I C 8 + P E V u d H J 5 I F R 5 c G U 9 I k Z p b G x T d G F 0 d X M i I F Z h b H V l P S J z Q 2 9 t c G x l d G U i I C 8 + P C 9 T d G F i b G V F b n R y a W V z P j w v S X R l b T 4 8 S X R l b T 4 8 S X R l b U x v Y 2 F 0 a W 9 u P j x J d G V t V H l w Z T 5 G b 3 J t d W x h P C 9 J d G V t V H l w Z T 4 8 S X R l b V B h d G g + U 2 V j d G l v b j E v Q 0 R F P C 9 J d G V t U G F 0 a D 4 8 L 0 l 0 Z W 1 M b 2 N h d G l v b j 4 8 U 3 R h Y m x l R W 5 0 c m l l c z 4 8 R W 5 0 c n k g V H l w Z T 0 i R m l s b E V u Y W J s Z W Q i I F Z h b H V l P S J s M C I g L z 4 8 R W 5 0 c n k g V H l w Z T 0 i R m l s b G V k Q 2 9 t c G x l d G V S Z X N 1 b H R U b 1 d v c m t z a G V l d C I g V m F s d W U 9 I m w w I i A v P j x F b n R y e S B U e X B l P S J J c 1 B y a X Z h d G U i I F Z h b H V l P S J s M C I g L z 4 8 R W 5 0 c n k g V H l w Z T 0 i U X V l c n l H c m 9 1 c E l E I i B W Y W x 1 Z T 0 i c z J m Z T N k N D d j L W I y Y j E t N G J j Z C 0 5 O T A 4 L T d m M z k 4 N G U 0 Z j c 1 M C I g L z 4 8 R W 5 0 c n k g V H l w Z T 0 i U m V z d W x 0 V H l w Z S I g V m F s d W U 9 I n N U Y W J s Z S I g L z 4 8 R W 5 0 c n k g V H l w Z T 0 i U X V l c n l J R C I g V m F s d W U 9 I n M 1 Y j B i Y T Y y M S 0 2 M z E 3 L T R h Z T I t O W Y z Y i 1 l Y T U 0 Z D c x Y z A 1 O T Q i I C 8 + P E V u d H J 5 I F R 5 c G U 9 I k J 1 Z m Z l c k 5 l e H R S Z W Z y Z X N o I i B W Y W x 1 Z T 0 i b D E i I C 8 + P E V u d H J 5 I F R 5 c G U 9 I k Z p b G x F c n J v c k N v Z G U i I F Z h b H V l P S J z V W 5 r b m 9 3 b i I g L z 4 8 R W 5 0 c n k g V H l w Z T 0 i R m l s b F R v R G F 0 Y U 1 v Z G V s R W 5 h Y m x l Z C I g V m F s d W U 9 I m w w I i A v P j x F b n R y e S B U e X B l P S J G a W x s T 2 J q Z W N 0 V H l w Z S I g V m F s d W U 9 I n N D b 2 5 u Z W N 0 a W 9 u T 2 5 s e S I g L z 4 8 R W 5 0 c n k g V H l w Z T 0 i T m F 2 a W d h d G l v b l N 0 Z X B O Y W 1 l I i B W Y W x 1 Z T 0 i c 0 5 h d m l n Y X R p b 2 4 i I C 8 + P E V u d H J 5 I F R 5 c G U 9 I k F k Z G V k V G 9 E Y X R h T W 9 k Z W w i I F Z h b H V l P S J s M C I g L z 4 8 R W 5 0 c n k g V H l w Z T 0 i R m l s b E x h c 3 R V c G R h d G V k I i B W Y W x 1 Z T 0 i Z D I w M j U t M T I t M T l U M T U 6 N T c 6 M j M u O T Y 2 M T I 1 N F o i I C 8 + P E V u d H J 5 I F R 5 c G U 9 I k Z p b G x T d G F 0 d X M i I F Z h b H V l P S J z Q 2 9 t c G x l d G U i I C 8 + P C 9 T d G F i b G V F b n R y a W V z P j w v S X R l b T 4 8 S X R l b T 4 8 S X R l b U x v Y 2 F 0 a W 9 u P j x J d G V t V H l w Z T 5 G b 3 J t d W x h P C 9 J d G V t V H l w Z T 4 8 S X R l b V B h d G g + U 2 V j d G l v b j E v d G J s X 1 B p Y 2 t M a X N 0 X 1 B y b 2 p l Y 3 Q 8 L 0 l 0 Z W 1 Q Y X R o P j w v S X R l b U x v Y 2 F 0 a W 9 u P j x T d G F i b G V F b n R y a W V z P j x F b n R y e S B U e X B l P S J G a W x s R W 5 h Y m x l Z C I g V m F s d W U 9 I m w w I i A v P j x F b n R y e S B U e X B l P S J G a W x s Z W R D b 2 1 w b G V 0 Z V J l c 3 V s d F R v V 2 9 y a 3 N o Z W V 0 I i B W Y W x 1 Z T 0 i b D A i I C 8 + P E V u d H J 5 I F R 5 c G U 9 I k l z U H J p d m F 0 Z S I g V m F s d W U 9 I m w w I i A v P j x F b n R y e S B U e X B l P S J R d W V y e U d y b 3 V w S U Q i I F Z h b H V l P S J z N G I 2 O D M 4 M T g t Z T U z Z C 0 0 Z j U 0 L W I w Z T I t O G U y Y j Q 3 Z G M 1 Z T h m I i A v P j x F b n R y e S B U e X B l P S J S Z X N 1 b H R U e X B l I i B W Y W x 1 Z T 0 i c 1 R h Y m x l I i A v P j x F b n R y e S B U e X B l P S J R d W V y e U l E I i B W Y W x 1 Z T 0 i c z h i O G U x O G N k L T Z j Z T I t N G U 1 N C 0 4 N W U z L T I 3 N z Q 3 O D I 4 O T J h M C I g L z 4 8 R W 5 0 c n k g V H l w Z T 0 i Q n V m Z m V y T m V 4 d F J l Z n J l c 2 g i I F Z h b H V l P S J s M S I g L z 4 8 R W 5 0 c n k g V H l w Z T 0 i R m l s b E V y c m 9 y Q 2 9 k Z S I g V m F s d W U 9 I n N V b m t u b 3 d u I i A v P j x F b n R y e S B U e X B l P S J G a W x s V G 9 E Y X R h T W 9 k Z W x F b m F i b G V k I i B W Y W x 1 Z T 0 i b D A i I C 8 + P E V u d H J 5 I F R 5 c G U 9 I k Z p b G x P Y m p l Y 3 R U e X B l I i B W Y W x 1 Z T 0 i c 0 N v b m 5 l Y 3 R p b 2 5 P b m x 5 I i A v P j x F b n R y e S B U e X B l P S J O Y X Z p Z 2 F 0 a W 9 u U 3 R l c E 5 h b W U i I F Z h b H V l P S J z T m F 2 a W d h d G l v b i I g L z 4 8 R W 5 0 c n k g V H l w Z T 0 i Q W R k Z W R U b 0 R h d G F N b 2 R l b C I g V m F s d W U 9 I m w w I i A v P j x F b n R y e S B U e X B l P S J G a W x s T G F z d F V w Z G F 0 Z W Q i I F Z h b H V l P S J k M j A y N S 0 x M i 0 x O V Q x N T o 1 N z o y M y 4 5 N z M 0 M T U 5 W i I g L z 4 8 R W 5 0 c n k g V H l w Z T 0 i R m l s b F N 0 Y X R 1 c y I g V m F s d W U 9 I n N D b 2 1 w b G V 0 Z S I g L z 4 8 L 1 N 0 Y W J s Z U V u d H J p Z X M + P C 9 J d G V t P j x J d G V t P j x J d G V t T G 9 j Y X R p b 2 4 + P E l 0 Z W 1 U e X B l P k Z v c m 1 1 b G E 8 L 0 l 0 Z W 1 U e X B l P j x J d G V t U G F 0 a D 5 T Z W N 0 a W 9 u M S 9 0 Y m x f U G l j a 0 x p c 3 R f Q X V 0 a G 9 y P C 9 J d G V t U G F 0 a D 4 8 L 0 l 0 Z W 1 M b 2 N h d G l v b j 4 8 U 3 R h Y m x l R W 5 0 c m l l c z 4 8 R W 5 0 c n k g V H l w Z T 0 i R m l s b E V u Y W J s Z W Q i I F Z h b H V l P S J s M C I g L z 4 8 R W 5 0 c n k g V H l w Z T 0 i R m l s b G V k Q 2 9 t c G x l d G V S Z X N 1 b H R U b 1 d v c m t z a G V l d C I g V m F s d W U 9 I m w w I i A v P j x F b n R y e S B U e X B l P S J J c 1 B y a X Z h d G U i I F Z h b H V l P S J s M C I g L z 4 8 R W 5 0 c n k g V H l w Z T 0 i U X V l c n l H c m 9 1 c E l E I i B W Y W x 1 Z T 0 i c z R i N j g z O D E 4 L W U 1 M 2 Q t N G Y 1 N C 1 i M G U y L T h l M m I 0 N 2 R j N W U 4 Z i I g L z 4 8 R W 5 0 c n k g V H l w Z T 0 i U m V z d W x 0 V H l w Z S I g V m F s d W U 9 I n N U Y W J s Z S I g L z 4 8 R W 5 0 c n k g V H l w Z T 0 i U X V l c n l J R C I g V m F s d W U 9 I n M 1 O G Y 0 Z T I 2 M i 0 3 N D h k L T R m Y W M t Y T A z M S 1 k N T c 0 Y j N j Z W U w M m Y i I C 8 + P E V u d H J 5 I F R 5 c G U 9 I k J 1 Z m Z l c k 5 l e H R S Z W Z y Z X N o I i B W Y W x 1 Z T 0 i b D E i I C 8 + P E V u d H J 5 I F R 5 c G U 9 I k Z p b G x F c n J v c k N v Z G U i I F Z h b H V l P S J z V W 5 r b m 9 3 b i I g L z 4 8 R W 5 0 c n k g V H l w Z T 0 i R m l s b F R v R G F 0 Y U 1 v Z G V s R W 5 h Y m x l Z C I g V m F s d W U 9 I m w w I i A v P j x F b n R y e S B U e X B l P S J G a W x s T 2 J q Z W N 0 V H l w Z S I g V m F s d W U 9 I n N D b 2 5 u Z W N 0 a W 9 u T 2 5 s e S I g L z 4 8 R W 5 0 c n k g V H l w Z T 0 i T m F 2 a W d h d G l v b l N 0 Z X B O Y W 1 l I i B W Y W x 1 Z T 0 i c 0 5 h d m l n Y X R p b 2 4 i I C 8 + P E V u d H J 5 I F R 5 c G U 9 I k F k Z G V k V G 9 E Y X R h T W 9 k Z W w i I F Z h b H V l P S J s M C I g L z 4 8 R W 5 0 c n k g V H l w Z T 0 i R m l s b E x h c 3 R V c G R h d G V k I i B W Y W x 1 Z T 0 i Z D I w M j U t M T I t M T l U M T U 6 N T c 6 M j M u O T g w M z c x N V o i I C 8 + P E V u d H J 5 I F R 5 c G U 9 I k Z p b G x T d G F 0 d X M i I F Z h b H V l P S J z Q 2 9 t c G x l d G U i I C 8 + P C 9 T d G F i b G V F b n R y a W V z P j w v S X R l b T 4 8 S X R l b T 4 8 S X R l b U x v Y 2 F 0 a W 9 u P j x J d G V t V H l w Z T 5 G b 3 J t d W x h P C 9 J d G V t V H l w Z T 4 8 S X R l b V B h d G g + U 2 V j d G l v b j E v d G J s X 1 B p Y 2 t M a X N 0 X 0 Z 1 b m N 0 a W 9 u Y W x C c m V h a 2 R v d 2 4 8 L 0 l 0 Z W 1 Q Y X R o P j w v S X R l b U x v Y 2 F 0 a W 9 u P j x T d G F i b G V F b n R y a W V z P j x F b n R y e S B U e X B l P S J G a W x s R W 5 h Y m x l Z C I g V m F s d W U 9 I m w w I i A v P j x F b n R y e S B U e X B l P S J G a W x s Z W R D b 2 1 w b G V 0 Z V J l c 3 V s d F R v V 2 9 y a 3 N o Z W V 0 I i B W Y W x 1 Z T 0 i b D A i I C 8 + P E V u d H J 5 I F R 5 c G U 9 I k l z U H J p d m F 0 Z S I g V m F s d W U 9 I m w w I i A v P j x F b n R y e S B U e X B l P S J R d W V y e U d y b 3 V w S U Q i I F Z h b H V l P S J z N G I 2 O D M 4 M T g t Z T U z Z C 0 0 Z j U 0 L W I w Z T I t O G U y Y j Q 3 Z G M 1 Z T h m I i A v P j x F b n R y e S B U e X B l P S J S Z X N 1 b H R U e X B l I i B W Y W x 1 Z T 0 i c 1 R h Y m x l I i A v P j x F b n R y e S B U e X B l P S J R d W V y e U l E I i B W Y W x 1 Z T 0 i c 2 Y y Y m Y 3 Y m E 4 L W R h Y j A t N D R l Y i 0 5 M G Y y L W M 5 M G Q 3 Z T I w Z j h j Y S I g L z 4 8 R W 5 0 c n k g V H l w Z T 0 i Q n V m Z m V y T m V 4 d F J l Z n J l c 2 g i I F Z h b H V l P S J s M S I g L z 4 8 R W 5 0 c n k g V H l w Z T 0 i R m l s b E V y c m 9 y Q 2 9 k Z S I g V m F s d W U 9 I n N V b m t u b 3 d u I i A v P j x F b n R y e S B U e X B l P S J G a W x s V G 9 E Y X R h T W 9 k Z W x F b m F i b G V k I i B W Y W x 1 Z T 0 i b D A i I C 8 + P E V u d H J 5 I F R 5 c G U 9 I k Z p b G x P Y m p l Y 3 R U e X B l I i B W Y W x 1 Z T 0 i c 0 N v b m 5 l Y 3 R p b 2 5 P b m x 5 I i A v P j x F b n R y e S B U e X B l P S J O Y X Z p Z 2 F 0 a W 9 u U 3 R l c E 5 h b W U i I F Z h b H V l P S J z T m F 2 a W d h d G l v b i I g L z 4 8 R W 5 0 c n k g V H l w Z T 0 i Q W R k Z W R U b 0 R h d G F N b 2 R l b C I g V m F s d W U 9 I m w w I i A v P j x F b n R y e S B U e X B l P S J G a W x s T G F z d F V w Z G F 0 Z W Q i I F Z h b H V l P S J k M j A y N S 0 x M i 0 x O V Q x N T o 1 N z o y M y 4 5 O T k x M T Y 3 W i I g L z 4 8 R W 5 0 c n k g V H l w Z T 0 i R m l s b F N 0 Y X R 1 c y I g V m F s d W U 9 I n N D b 2 1 w b G V 0 Z S I g L z 4 8 L 1 N 0 Y W J s Z U V u d H J p Z X M + P C 9 J d G V t P j x J d G V t P j x J d G V t T G 9 j Y X R p b 2 4 + P E l 0 Z W 1 U e X B l P k Z v c m 1 1 b G E 8 L 0 l 0 Z W 1 U e X B l P j x J d G V t U G F 0 a D 5 T Z W N 0 a W 9 u M S 9 0 Y m x f U G l j a 0 x p c 3 R f U 3 B h d G l h b E J y Z W F r Z G 9 3 b j w v S X R l b V B h d G g + P C 9 J d G V t T G 9 j Y X R p b 2 4 + P F N 0 Y W J s Z U V u d H J p Z X M + P E V u d H J 5 I F R 5 c G U 9 I k Z p b G x F b m F i b G V k I i B W Y W x 1 Z T 0 i b D A i I C 8 + P E V u d H J 5 I F R 5 c G U 9 I k Z p b G x l Z E N v b X B s Z X R l U m V z d W x 0 V G 9 X b 3 J r c 2 h l Z X Q i I F Z h b H V l P S J s M C I g L z 4 8 R W 5 0 c n k g V H l w Z T 0 i S X N Q c m l 2 Y X R l I i B W Y W x 1 Z T 0 i b D A i I C 8 + P E V u d H J 5 I F R 5 c G U 9 I l F 1 Z X J 5 R 3 J v d X B J R C I g V m F s d W U 9 I n M 0 Y j Y 4 M z g x O C 1 l N T N k L T R m N T Q t Y j B l M i 0 4 Z T J i N D d k Y z V l O G Y i I C 8 + P E V u d H J 5 I F R 5 c G U 9 I l J l c 3 V s d F R 5 c G U i I F Z h b H V l P S J z V G F i b G U i I C 8 + P E V u d H J 5 I F R 5 c G U 9 I l F 1 Z X J 5 S U Q i I F Z h b H V l P S J z Z T Q 4 N m Q 3 M m Y t M G M 3 M y 0 0 Z j Q 0 L W I x N z c t M z Z j M j d h N j k 3 Y j N k I i A v P j x F b n R y e S B U e X B l P S J C d W Z m Z X J O Z X h 0 U m V m c m V z a C I g V m F s d W U 9 I m w x I i A v P j x F b n R y e S B U e X B l P S J G a W x s R X J y b 3 J D b 2 R l I i B W Y W x 1 Z T 0 i c 1 V u a 2 5 v d 2 4 i I C 8 + P E V u d H J 5 I F R 5 c G U 9 I k Z p b G x U b 0 R h d G F N b 2 R l b E V u Y W J s Z W Q i I F Z h b H V l P S J s M C I g L z 4 8 R W 5 0 c n k g V H l w Z T 0 i R m l s b E 9 i a m V j d F R 5 c G U i I F Z h b H V l P S J z Q 2 9 u b m V j d G l v b k 9 u b H k i I C 8 + P E V u d H J 5 I F R 5 c G U 9 I k 5 h d m l n Y X R p b 2 5 T d G V w T m F t Z S I g V m F s d W U 9 I n N O Y X Z p Z 2 F 0 a W 9 u I i A v P j x F b n R y e S B U e X B l P S J B Z G R l Z F R v R G F 0 Y U 1 v Z G V s I i B W Y W x 1 Z T 0 i b D A i I C 8 + P E V u d H J 5 I F R 5 c G U 9 I k Z p b G x M Y X N 0 V X B k Y X R l Z C I g V m F s d W U 9 I m Q y M D I 1 L T E y L T E 5 V D E 1 O j U 3 O j I 0 L j A w N T U 4 O T B a I i A v P j x F b n R y e S B U e X B l P S J G a W x s U 3 R h d H V z I i B W Y W x 1 Z T 0 i c 0 N v b X B s Z X R l I i A v P j w v U 3 R h Y m x l R W 5 0 c m l l c z 4 8 L 0 l 0 Z W 0 + P E l 0 Z W 0 + P E l 0 Z W 1 M b 2 N h d G l v b j 4 8 S X R l b V R 5 c G U + R m 9 y b X V s Y T w v S X R l b V R 5 c G U + P E l 0 Z W 1 Q Y X R o P l N l Y 3 R p b 2 4 x L 3 R i b F 9 Q a W N r T G l z d F 9 G b 3 J t P C 9 J d G V t U G F 0 a D 4 8 L 0 l 0 Z W 1 M b 2 N h d G l v b j 4 8 U 3 R h Y m x l R W 5 0 c m l l c z 4 8 R W 5 0 c n k g V H l w Z T 0 i R m l s b E V u Y W J s Z W Q i I F Z h b H V l P S J s M C I g L z 4 8 R W 5 0 c n k g V H l w Z T 0 i R m l s b G V k Q 2 9 t c G x l d G V S Z X N 1 b H R U b 1 d v c m t z a G V l d C I g V m F s d W U 9 I m w w I i A v P j x F b n R y e S B U e X B l P S J J c 1 B y a X Z h d G U i I F Z h b H V l P S J s M C I g L z 4 8 R W 5 0 c n k g V H l w Z T 0 i U X V l c n l H c m 9 1 c E l E I i B W Y W x 1 Z T 0 i c z R i N j g z O D E 4 L W U 1 M 2 Q t N G Y 1 N C 1 i M G U y L T h l M m I 0 N 2 R j N W U 4 Z i I g L z 4 8 R W 5 0 c n k g V H l w Z T 0 i U m V z d W x 0 V H l w Z S I g V m F s d W U 9 I n N U Y W J s Z S I g L z 4 8 R W 5 0 c n k g V H l w Z T 0 i U X V l c n l J R C I g V m F s d W U 9 I n N j Z j E 4 O W V h Y S 0 1 N D B m L T R m N z Y t Y T Q 4 O C 1 h Y 2 Q w Y j M 4 O G M 1 Z j I i I C 8 + P E V u d H J 5 I F R 5 c G U 9 I k J 1 Z m Z l c k 5 l e H R S Z W Z y Z X N o I i B W Y W x 1 Z T 0 i b D E i I C 8 + P E V u d H J 5 I F R 5 c G U 9 I k Z p b G x F c n J v c k N v Z G U i I F Z h b H V l P S J z V W 5 r b m 9 3 b i I g L z 4 8 R W 5 0 c n k g V H l w Z T 0 i R m l s b F R v R G F 0 Y U 1 v Z G V s R W 5 h Y m x l Z C I g V m F s d W U 9 I m w w I i A v P j x F b n R y e S B U e X B l P S J G a W x s T 2 J q Z W N 0 V H l w Z S I g V m F s d W U 9 I n N D b 2 5 u Z W N 0 a W 9 u T 2 5 s e S I g L z 4 8 R W 5 0 c n k g V H l w Z T 0 i T m F 2 a W d h d G l v b l N 0 Z X B O Y W 1 l I i B W Y W x 1 Z T 0 i c 0 5 h d m l n Y X R p b 2 4 i I C 8 + P E V u d H J 5 I F R 5 c G U 9 I k F k Z G V k V G 9 E Y X R h T W 9 k Z W w i I F Z h b H V l P S J s M C I g L z 4 8 R W 5 0 c n k g V H l w Z T 0 i R m l s b E x h c 3 R V c G R h d G V k I i B W Y W x 1 Z T 0 i Z D I w M j U t M T I t M T l U M T U 6 N T c 6 M j Q u M D E y N j M 0 M V o i I C 8 + P E V u d H J 5 I F R 5 c G U 9 I k Z p b G x T d G F 0 d X M i I F Z h b H V l P S J z Q 2 9 t c G x l d G U i I C 8 + P C 9 T d G F i b G V F b n R y a W V z P j w v S X R l b T 4 8 S X R l b T 4 8 S X R l b U x v Y 2 F 0 a W 9 u P j x J d G V t V H l w Z T 5 G b 3 J t d W x h P C 9 J d G V t V H l w Z T 4 8 S X R l b V B h d G g + U 2 V j d G l v b j E v d G J s X 0 x v b 2 t 1 c F 9 E R U l S P C 9 J d G V t U G F 0 a D 4 8 L 0 l 0 Z W 1 M b 2 N h d G l v b j 4 8 U 3 R h Y m x l R W 5 0 c m l l c z 4 8 R W 5 0 c n k g V H l w Z T 0 i T m F 2 a W d h d G l v b l N 0 Z X B O Y W 1 l I i B W Y W x 1 Z T 0 i c 0 5 h d m l n Y X R p b 2 4 i I C 8 + P E V u d H J 5 I F R 5 c G U 9 I k Z p b G x F b m F i b G V k I i B W Y W x 1 Z T 0 i b D A i I C 8 + P E V u d H J 5 I F R 5 c G U 9 I k Z p b G x l Z E N v b X B s Z X R l U m V z d W x 0 V G 9 X b 3 J r c 2 h l Z X Q i I F Z h b H V l P S J s M C I g L z 4 8 R W 5 0 c n k g V H l w Z T 0 i S X N Q c m l 2 Y X R l I i B W Y W x 1 Z T 0 i b D A i I C 8 + P E V u d H J 5 I F R 5 c G U 9 I l F 1 Z X J 5 R 3 J v d X B J R C I g V m F s d W U 9 I n M 0 Y j Y 4 M z g x O C 1 l N T N k L T R m N T Q t Y j B l M i 0 4 Z T J i N D d k Y z V l O G Y i I C 8 + P E V u d H J 5 I F R 5 c G U 9 I l F 1 Z X J 5 S U Q i I F Z h b H V l P S J z Z W V h M z V m N m E t M m E 4 N i 0 0 O D I y L W I 1 M z E t Z j Y x Y T g x Y m M 0 Z W F m I i A v P j x F b n R y e S B U e X B l P S J O Y W 1 l V X B k Y X R l Z E F m d G V y R m l s b C I g V m F s d W U 9 I m w w I i A v P j x F b n R y e S B U e X B l P S J C d W Z m Z X J O Z X h 0 U m V m c m V z a C I g V m F s d W U 9 I m w x I i A v P j x F b n R y e S B U e X B l P S J S Z X N 1 b H R U e X B l I i B W Y W x 1 Z T 0 i c 1 R h Y m x l I i A v P j x F b n R y e S B U e X B l P S J S Z W N v d m V y e V R h c m d l d E N v b H V t b i I g V m F s d W U 9 I m w x I i A v P j x F b n R y e S B U e X B l P S J S Z W N v d m V y e V R h c m d l d F N o Z W V 0 I i B W Y W x 1 Z T 0 i c 3 R i b F 9 M b 2 9 r d X B f R E V J U i I g L z 4 8 R W 5 0 c n k g V H l w Z T 0 i U m V j b 3 Z l c n l U Y X J n Z X R S b 3 c i I F Z h b H V l P S J s M S I g L z 4 8 R W 5 0 c n k g V H l w Z T 0 i R m l s b F R v R G F 0 Y U 1 v Z G V s R W 5 h Y m x l Z C I g V m F s d W U 9 I m w w I i A v P j x F b n R y e S B U e X B l P S J G a W x s T 2 J q Z W N 0 V H l w Z S I g V m F s d W U 9 I n N D b 2 5 u Z W N 0 a W 9 u T 2 5 s e S I g L z 4 8 R W 5 0 c n k g V H l w Z T 0 i R m l s b E x h c 3 R V c G R h d G V k I i B W Y W x 1 Z T 0 i Z D I w M j U t M T I t M T l U M T U 6 N T c 6 M j Q u M D E 4 N z I 3 O V o i I C 8 + P E V u d H J 5 I F R 5 c G U 9 I k Z p b G x D b 2 x 1 b W 5 U e X B l c y I g V m F s d W U 9 I n N B Q U F B Q U F B Q U F B Q U F B Q U F B Q U F B Q U F B Q U F B Q U F B Q U F B Q U F B Q U F B Q U F B Q U F B Q U F B Q T 0 i I C 8 + P E V u d H J 5 I F R 5 c G U 9 I k Z p b G x F c n J v c k N v Z G U i I F Z h b H V l P S J z V W 5 r b m 9 3 b i I g L z 4 8 R W 5 0 c n k g V H l w Z T 0 i Q W R k Z W R U b 0 R h d G F N b 2 R l b C I g V m F s d W U 9 I m w w I i A v P j x F b n R y e S B U e X B l P S J G a W x s Q 2 9 s d W 1 u T m F t Z X M i I F Z h b H V l P S J z W y Z x d W 9 0 O 1 J J Q k E g U 3 R h Z 2 U g R m l s d G V y J n F 1 b 3 Q 7 L C Z x d W 9 0 O 0 R l b G l 2 Z X J h Y m x l I F J l d m l l d y B H c m 9 1 c G l u Z y Z x d W 9 0 O y w m c X V v d D t E Z k U g U m V m I C h E R U l S K S Z x d W 9 0 O y w m c X V v d D t E Z W x p d m V y Y W J s Z S B O Y W 1 l I E x v b 2 t 1 c C A o R E V J U i k m c X V v d D s s J n F 1 b 3 Q 7 R G Z F I F J l Z i B h b m Q g R G V s a X Z l c m F i b G U g T m F t Z S B M b 2 9 r d X A g K E R F S V I p J n F 1 b 3 Q 7 L C Z x d W 9 0 O 1 N j Y W x l I E x v b 2 t 1 c C A o R E V J U i k m c X V v d D s s J n F 1 b 3 Q 7 R X h j a G F u Z 2 U g R m 9 y b W F 0 I E x v b 2 t 1 c C A o R E V J U i k m c X V v d D s s J n F 1 b 3 Q 7 S W 5 m b 3 J t Y X R p b 2 4 g U m V x d W l y Z W 1 l b n Q g U G F y Z W 5 0 I E x v b 2 t 1 c C A o R E V J U i k m c X V v d D s s J n F 1 b 3 Q 7 V W 5 p Y 2 x h c 3 M g U H J v a m V j d C B N Y W 5 h Z 2 V t Z W 5 0 I E N v Z G U g Y W 5 k I F R p d G x l I C h K d W x 5 I D I w M j I p I E x v b 2 t 1 c C A o R E V J U i k m c X V v d D s s J n F 1 b 3 Q 7 Q S Z x d W 9 0 O y w m c X V v d D t C J n F 1 b 3 Q 7 L C Z x d W 9 0 O 0 M m c X V v d D s s J n F 1 b 3 Q 7 R S Z x d W 9 0 O y w m c X V v d D t I J n F 1 b 3 Q 7 L C Z x d W 9 0 O 0 k m c X V v d D s s J n F 1 b 3 Q 7 S i Z x d W 9 0 O y w m c X V v d D t L J n F 1 b 3 Q 7 L C Z x d W 9 0 O 0 w m c X V v d D s s J n F 1 b 3 Q 7 T S Z x d W 9 0 O y w m c X V v d D t P J n F 1 b 3 Q 7 L C Z x d W 9 0 O 1 A m c X V v d D s s J n F 1 b 3 Q 7 U S Z x d W 9 0 O y w m c X V v d D t S J n F 1 b 3 Q 7 L C Z x d W 9 0 O 1 M m c X V v d D s s J n F 1 b 3 Q 7 V C Z x d W 9 0 O y w m c X V v d D t X J n F 1 b 3 Q 7 L C Z x d W 9 0 O 1 g m c X V v d D s s J n F 1 b 3 Q 7 W C A o S U N U K S Z x d W 9 0 O y w m c X V v d D t Y I C h J T S k m c X V v d D s s J n F 1 b 3 Q 7 W S Z x d W 9 0 O y w m c X V v d D t a J n F 1 b 3 Q 7 L C Z x d W 9 0 O 1 o g K E 1 F U C k m c X V v d D s s J n F 1 b 3 Q 7 U 3 B h c m U x J n F 1 b 3 Q 7 L C Z x d W 9 0 O 1 N w Y X J l M i Z x d W 9 0 O y w m c X V v d D t T c G F y Z T M 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d G J s X 0 x v b 2 t 1 c F 9 E R U l S L 0 F 1 d G 9 S Z W 1 v d m V k Q 2 9 s d W 1 u c z E u e 1 J J Q k E g U 3 R h Z 2 U g R m l s d G V y L D B 9 J n F 1 b 3 Q 7 L C Z x d W 9 0 O 1 N l Y 3 R p b 2 4 x L 3 R i b F 9 M b 2 9 r d X B f R E V J U i 9 B d X R v U m V t b 3 Z l Z E N v b H V t b n M x L n t E Z W x p d m V y Y W J s Z S B S Z X Z p Z X c g R 3 J v d X B p b m c s M X 0 m c X V v d D s s J n F 1 b 3 Q 7 U 2 V j d G l v b j E v d G J s X 0 x v b 2 t 1 c F 9 E R U l S L 0 F 1 d G 9 S Z W 1 v d m V k Q 2 9 s d W 1 u c z E u e 0 R m R S B S Z W Y g K E R F S V I p L D J 9 J n F 1 b 3 Q 7 L C Z x d W 9 0 O 1 N l Y 3 R p b 2 4 x L 3 R i b F 9 M b 2 9 r d X B f R E V J U i 9 B d X R v U m V t b 3 Z l Z E N v b H V t b n M x L n t E Z W x p d m V y Y W J s Z S B O Y W 1 l I E x v b 2 t 1 c C A o R E V J U i k s M 3 0 m c X V v d D s s J n F 1 b 3 Q 7 U 2 V j d G l v b j E v d G J s X 0 x v b 2 t 1 c F 9 E R U l S L 0 F 1 d G 9 S Z W 1 v d m V k Q 2 9 s d W 1 u c z E u e 0 R m R S B S Z W Y g Y W 5 k I E R l b G l 2 Z X J h Y m x l I E 5 h b W U g T G 9 v a 3 V w I C h E R U l S K S w 0 f S Z x d W 9 0 O y w m c X V v d D t T Z W N 0 a W 9 u M S 9 0 Y m x f T G 9 v a 3 V w X 0 R F S V I v Q X V 0 b 1 J l b W 9 2 Z W R D b 2 x 1 b W 5 z M S 5 7 U 2 N h b G U g T G 9 v a 3 V w I C h E R U l S K S w 1 f S Z x d W 9 0 O y w m c X V v d D t T Z W N 0 a W 9 u M S 9 0 Y m x f T G 9 v a 3 V w X 0 R F S V I v Q X V 0 b 1 J l b W 9 2 Z W R D b 2 x 1 b W 5 z M S 5 7 R X h j a G F u Z 2 U g R m 9 y b W F 0 I E x v b 2 t 1 c C A o R E V J U i k s N n 0 m c X V v d D s s J n F 1 b 3 Q 7 U 2 V j d G l v b j E v d G J s X 0 x v b 2 t 1 c F 9 E R U l S L 0 F 1 d G 9 S Z W 1 v d m V k Q 2 9 s d W 1 u c z E u e 0 l u Z m 9 y b W F 0 a W 9 u I F J l c X V p c m V t Z W 5 0 I F B h c m V u d C B M b 2 9 r d X A g K E R F S V I p L D d 9 J n F 1 b 3 Q 7 L C Z x d W 9 0 O 1 N l Y 3 R p b 2 4 x L 3 R i b F 9 M b 2 9 r d X B f R E V J U i 9 B d X R v U m V t b 3 Z l Z E N v b H V t b n M x L n t V b m l j b G F z c y B Q c m 9 q Z W N 0 I E 1 h b m F n Z W 1 l b n Q g Q 2 9 k Z S B h b m Q g V G l 0 b G U g K E p 1 b H k g M j A y M i k g T G 9 v a 3 V w I C h E R U l S K S w 4 f S Z x d W 9 0 O y w m c X V v d D t T Z W N 0 a W 9 u M S 9 0 Y m x f T G 9 v a 3 V w X 0 R F S V I v Q X V 0 b 1 J l b W 9 2 Z W R D b 2 x 1 b W 5 z M S 5 7 Q S w 5 f S Z x d W 9 0 O y w m c X V v d D t T Z W N 0 a W 9 u M S 9 0 Y m x f T G 9 v a 3 V w X 0 R F S V I v Q X V 0 b 1 J l b W 9 2 Z W R D b 2 x 1 b W 5 z M S 5 7 Q i w x M H 0 m c X V v d D s s J n F 1 b 3 Q 7 U 2 V j d G l v b j E v d G J s X 0 x v b 2 t 1 c F 9 E R U l S L 0 F 1 d G 9 S Z W 1 v d m V k Q 2 9 s d W 1 u c z E u e 0 M s M T F 9 J n F 1 b 3 Q 7 L C Z x d W 9 0 O 1 N l Y 3 R p b 2 4 x L 3 R i b F 9 M b 2 9 r d X B f R E V J U i 9 B d X R v U m V t b 3 Z l Z E N v b H V t b n M x L n t F L D E y f S Z x d W 9 0 O y w m c X V v d D t T Z W N 0 a W 9 u M S 9 0 Y m x f T G 9 v a 3 V w X 0 R F S V I v Q X V 0 b 1 J l b W 9 2 Z W R D b 2 x 1 b W 5 z M S 5 7 S C w x M 3 0 m c X V v d D s s J n F 1 b 3 Q 7 U 2 V j d G l v b j E v d G J s X 0 x v b 2 t 1 c F 9 E R U l S L 0 F 1 d G 9 S Z W 1 v d m V k Q 2 9 s d W 1 u c z E u e 0 k s M T R 9 J n F 1 b 3 Q 7 L C Z x d W 9 0 O 1 N l Y 3 R p b 2 4 x L 3 R i b F 9 M b 2 9 r d X B f R E V J U i 9 B d X R v U m V t b 3 Z l Z E N v b H V t b n M x L n t K L D E 1 f S Z x d W 9 0 O y w m c X V v d D t T Z W N 0 a W 9 u M S 9 0 Y m x f T G 9 v a 3 V w X 0 R F S V I v Q X V 0 b 1 J l b W 9 2 Z W R D b 2 x 1 b W 5 z M S 5 7 S y w x N n 0 m c X V v d D s s J n F 1 b 3 Q 7 U 2 V j d G l v b j E v d G J s X 0 x v b 2 t 1 c F 9 E R U l S L 0 F 1 d G 9 S Z W 1 v d m V k Q 2 9 s d W 1 u c z E u e 0 w s M T d 9 J n F 1 b 3 Q 7 L C Z x d W 9 0 O 1 N l Y 3 R p b 2 4 x L 3 R i b F 9 M b 2 9 r d X B f R E V J U i 9 B d X R v U m V t b 3 Z l Z E N v b H V t b n M x L n t N L D E 4 f S Z x d W 9 0 O y w m c X V v d D t T Z W N 0 a W 9 u M S 9 0 Y m x f T G 9 v a 3 V w X 0 R F S V I v Q X V 0 b 1 J l b W 9 2 Z W R D b 2 x 1 b W 5 z M S 5 7 T y w x O X 0 m c X V v d D s s J n F 1 b 3 Q 7 U 2 V j d G l v b j E v d G J s X 0 x v b 2 t 1 c F 9 E R U l S L 0 F 1 d G 9 S Z W 1 v d m V k Q 2 9 s d W 1 u c z E u e 1 A s M j B 9 J n F 1 b 3 Q 7 L C Z x d W 9 0 O 1 N l Y 3 R p b 2 4 x L 3 R i b F 9 M b 2 9 r d X B f R E V J U i 9 B d X R v U m V t b 3 Z l Z E N v b H V t b n M x L n t R L D I x f S Z x d W 9 0 O y w m c X V v d D t T Z W N 0 a W 9 u M S 9 0 Y m x f T G 9 v a 3 V w X 0 R F S V I v Q X V 0 b 1 J l b W 9 2 Z W R D b 2 x 1 b W 5 z M S 5 7 U i w y M n 0 m c X V v d D s s J n F 1 b 3 Q 7 U 2 V j d G l v b j E v d G J s X 0 x v b 2 t 1 c F 9 E R U l S L 0 F 1 d G 9 S Z W 1 v d m V k Q 2 9 s d W 1 u c z E u e 1 M s M j N 9 J n F 1 b 3 Q 7 L C Z x d W 9 0 O 1 N l Y 3 R p b 2 4 x L 3 R i b F 9 M b 2 9 r d X B f R E V J U i 9 B d X R v U m V t b 3 Z l Z E N v b H V t b n M x L n t U L D I 0 f S Z x d W 9 0 O y w m c X V v d D t T Z W N 0 a W 9 u M S 9 0 Y m x f T G 9 v a 3 V w X 0 R F S V I v Q X V 0 b 1 J l b W 9 2 Z W R D b 2 x 1 b W 5 z M S 5 7 V y w y N X 0 m c X V v d D s s J n F 1 b 3 Q 7 U 2 V j d G l v b j E v d G J s X 0 x v b 2 t 1 c F 9 E R U l S L 0 F 1 d G 9 S Z W 1 v d m V k Q 2 9 s d W 1 u c z E u e 1 g s M j Z 9 J n F 1 b 3 Q 7 L C Z x d W 9 0 O 1 N l Y 3 R p b 2 4 x L 3 R i b F 9 M b 2 9 r d X B f R E V J U i 9 B d X R v U m V t b 3 Z l Z E N v b H V t b n M x L n t Y I C h J Q 1 Q p L D I 3 f S Z x d W 9 0 O y w m c X V v d D t T Z W N 0 a W 9 u M S 9 0 Y m x f T G 9 v a 3 V w X 0 R F S V I v Q X V 0 b 1 J l b W 9 2 Z W R D b 2 x 1 b W 5 z M S 5 7 W C A o S U 0 p L D I 4 f S Z x d W 9 0 O y w m c X V v d D t T Z W N 0 a W 9 u M S 9 0 Y m x f T G 9 v a 3 V w X 0 R F S V I v Q X V 0 b 1 J l b W 9 2 Z W R D b 2 x 1 b W 5 z M S 5 7 W S w y O X 0 m c X V v d D s s J n F 1 b 3 Q 7 U 2 V j d G l v b j E v d G J s X 0 x v b 2 t 1 c F 9 E R U l S L 0 F 1 d G 9 S Z W 1 v d m V k Q 2 9 s d W 1 u c z E u e 1 o s M z B 9 J n F 1 b 3 Q 7 L C Z x d W 9 0 O 1 N l Y 3 R p b 2 4 x L 3 R i b F 9 M b 2 9 r d X B f R E V J U i 9 B d X R v U m V t b 3 Z l Z E N v b H V t b n M x L n t a I C h N R V A p L D M x f S Z x d W 9 0 O y w m c X V v d D t T Z W N 0 a W 9 u M S 9 0 Y m x f T G 9 v a 3 V w X 0 R F S V I v Q X V 0 b 1 J l b W 9 2 Z W R D b 2 x 1 b W 5 z M S 5 7 U 3 B h c m U x L D M y f S Z x d W 9 0 O y w m c X V v d D t T Z W N 0 a W 9 u M S 9 0 Y m x f T G 9 v a 3 V w X 0 R F S V I v Q X V 0 b 1 J l b W 9 2 Z W R D b 2 x 1 b W 5 z M S 5 7 U 3 B h c m U y L D M z f S Z x d W 9 0 O y w m c X V v d D t T Z W N 0 a W 9 u M S 9 0 Y m x f T G 9 v a 3 V w X 0 R F S V I v Q X V 0 b 1 J l b W 9 2 Z W R D b 2 x 1 b W 5 z M S 5 7 U 3 B h c m U z L D M 0 f S Z x d W 9 0 O 1 0 s J n F 1 b 3 Q 7 Q 2 9 s d W 1 u Q 2 9 1 b n Q m c X V v d D s 6 M z U s J n F 1 b 3 Q 7 S 2 V 5 Q 2 9 s d W 1 u T m F t Z X M m c X V v d D s 6 W 1 0 s J n F 1 b 3 Q 7 Q 2 9 s d W 1 u S W R l b n R p d G l l c y Z x d W 9 0 O z p b J n F 1 b 3 Q 7 U 2 V j d G l v b j E v d G J s X 0 x v b 2 t 1 c F 9 E R U l S L 0 F 1 d G 9 S Z W 1 v d m V k Q 2 9 s d W 1 u c z E u e 1 J J Q k E g U 3 R h Z 2 U g R m l s d G V y L D B 9 J n F 1 b 3 Q 7 L C Z x d W 9 0 O 1 N l Y 3 R p b 2 4 x L 3 R i b F 9 M b 2 9 r d X B f R E V J U i 9 B d X R v U m V t b 3 Z l Z E N v b H V t b n M x L n t E Z W x p d m V y Y W J s Z S B S Z X Z p Z X c g R 3 J v d X B p b m c s M X 0 m c X V v d D s s J n F 1 b 3 Q 7 U 2 V j d G l v b j E v d G J s X 0 x v b 2 t 1 c F 9 E R U l S L 0 F 1 d G 9 S Z W 1 v d m V k Q 2 9 s d W 1 u c z E u e 0 R m R S B S Z W Y g K E R F S V I p L D J 9 J n F 1 b 3 Q 7 L C Z x d W 9 0 O 1 N l Y 3 R p b 2 4 x L 3 R i b F 9 M b 2 9 r d X B f R E V J U i 9 B d X R v U m V t b 3 Z l Z E N v b H V t b n M x L n t E Z W x p d m V y Y W J s Z S B O Y W 1 l I E x v b 2 t 1 c C A o R E V J U i k s M 3 0 m c X V v d D s s J n F 1 b 3 Q 7 U 2 V j d G l v b j E v d G J s X 0 x v b 2 t 1 c F 9 E R U l S L 0 F 1 d G 9 S Z W 1 v d m V k Q 2 9 s d W 1 u c z E u e 0 R m R S B S Z W Y g Y W 5 k I E R l b G l 2 Z X J h Y m x l I E 5 h b W U g T G 9 v a 3 V w I C h E R U l S K S w 0 f S Z x d W 9 0 O y w m c X V v d D t T Z W N 0 a W 9 u M S 9 0 Y m x f T G 9 v a 3 V w X 0 R F S V I v Q X V 0 b 1 J l b W 9 2 Z W R D b 2 x 1 b W 5 z M S 5 7 U 2 N h b G U g T G 9 v a 3 V w I C h E R U l S K S w 1 f S Z x d W 9 0 O y w m c X V v d D t T Z W N 0 a W 9 u M S 9 0 Y m x f T G 9 v a 3 V w X 0 R F S V I v Q X V 0 b 1 J l b W 9 2 Z W R D b 2 x 1 b W 5 z M S 5 7 R X h j a G F u Z 2 U g R m 9 y b W F 0 I E x v b 2 t 1 c C A o R E V J U i k s N n 0 m c X V v d D s s J n F 1 b 3 Q 7 U 2 V j d G l v b j E v d G J s X 0 x v b 2 t 1 c F 9 E R U l S L 0 F 1 d G 9 S Z W 1 v d m V k Q 2 9 s d W 1 u c z E u e 0 l u Z m 9 y b W F 0 a W 9 u I F J l c X V p c m V t Z W 5 0 I F B h c m V u d C B M b 2 9 r d X A g K E R F S V I p L D d 9 J n F 1 b 3 Q 7 L C Z x d W 9 0 O 1 N l Y 3 R p b 2 4 x L 3 R i b F 9 M b 2 9 r d X B f R E V J U i 9 B d X R v U m V t b 3 Z l Z E N v b H V t b n M x L n t V b m l j b G F z c y B Q c m 9 q Z W N 0 I E 1 h b m F n Z W 1 l b n Q g Q 2 9 k Z S B h b m Q g V G l 0 b G U g K E p 1 b H k g M j A y M i k g T G 9 v a 3 V w I C h E R U l S K S w 4 f S Z x d W 9 0 O y w m c X V v d D t T Z W N 0 a W 9 u M S 9 0 Y m x f T G 9 v a 3 V w X 0 R F S V I v Q X V 0 b 1 J l b W 9 2 Z W R D b 2 x 1 b W 5 z M S 5 7 Q S w 5 f S Z x d W 9 0 O y w m c X V v d D t T Z W N 0 a W 9 u M S 9 0 Y m x f T G 9 v a 3 V w X 0 R F S V I v Q X V 0 b 1 J l b W 9 2 Z W R D b 2 x 1 b W 5 z M S 5 7 Q i w x M H 0 m c X V v d D s s J n F 1 b 3 Q 7 U 2 V j d G l v b j E v d G J s X 0 x v b 2 t 1 c F 9 E R U l S L 0 F 1 d G 9 S Z W 1 v d m V k Q 2 9 s d W 1 u c z E u e 0 M s M T F 9 J n F 1 b 3 Q 7 L C Z x d W 9 0 O 1 N l Y 3 R p b 2 4 x L 3 R i b F 9 M b 2 9 r d X B f R E V J U i 9 B d X R v U m V t b 3 Z l Z E N v b H V t b n M x L n t F L D E y f S Z x d W 9 0 O y w m c X V v d D t T Z W N 0 a W 9 u M S 9 0 Y m x f T G 9 v a 3 V w X 0 R F S V I v Q X V 0 b 1 J l b W 9 2 Z W R D b 2 x 1 b W 5 z M S 5 7 S C w x M 3 0 m c X V v d D s s J n F 1 b 3 Q 7 U 2 V j d G l v b j E v d G J s X 0 x v b 2 t 1 c F 9 E R U l S L 0 F 1 d G 9 S Z W 1 v d m V k Q 2 9 s d W 1 u c z E u e 0 k s M T R 9 J n F 1 b 3 Q 7 L C Z x d W 9 0 O 1 N l Y 3 R p b 2 4 x L 3 R i b F 9 M b 2 9 r d X B f R E V J U i 9 B d X R v U m V t b 3 Z l Z E N v b H V t b n M x L n t K L D E 1 f S Z x d W 9 0 O y w m c X V v d D t T Z W N 0 a W 9 u M S 9 0 Y m x f T G 9 v a 3 V w X 0 R F S V I v Q X V 0 b 1 J l b W 9 2 Z W R D b 2 x 1 b W 5 z M S 5 7 S y w x N n 0 m c X V v d D s s J n F 1 b 3 Q 7 U 2 V j d G l v b j E v d G J s X 0 x v b 2 t 1 c F 9 E R U l S L 0 F 1 d G 9 S Z W 1 v d m V k Q 2 9 s d W 1 u c z E u e 0 w s M T d 9 J n F 1 b 3 Q 7 L C Z x d W 9 0 O 1 N l Y 3 R p b 2 4 x L 3 R i b F 9 M b 2 9 r d X B f R E V J U i 9 B d X R v U m V t b 3 Z l Z E N v b H V t b n M x L n t N L D E 4 f S Z x d W 9 0 O y w m c X V v d D t T Z W N 0 a W 9 u M S 9 0 Y m x f T G 9 v a 3 V w X 0 R F S V I v Q X V 0 b 1 J l b W 9 2 Z W R D b 2 x 1 b W 5 z M S 5 7 T y w x O X 0 m c X V v d D s s J n F 1 b 3 Q 7 U 2 V j d G l v b j E v d G J s X 0 x v b 2 t 1 c F 9 E R U l S L 0 F 1 d G 9 S Z W 1 v d m V k Q 2 9 s d W 1 u c z E u e 1 A s M j B 9 J n F 1 b 3 Q 7 L C Z x d W 9 0 O 1 N l Y 3 R p b 2 4 x L 3 R i b F 9 M b 2 9 r d X B f R E V J U i 9 B d X R v U m V t b 3 Z l Z E N v b H V t b n M x L n t R L D I x f S Z x d W 9 0 O y w m c X V v d D t T Z W N 0 a W 9 u M S 9 0 Y m x f T G 9 v a 3 V w X 0 R F S V I v Q X V 0 b 1 J l b W 9 2 Z W R D b 2 x 1 b W 5 z M S 5 7 U i w y M n 0 m c X V v d D s s J n F 1 b 3 Q 7 U 2 V j d G l v b j E v d G J s X 0 x v b 2 t 1 c F 9 E R U l S L 0 F 1 d G 9 S Z W 1 v d m V k Q 2 9 s d W 1 u c z E u e 1 M s M j N 9 J n F 1 b 3 Q 7 L C Z x d W 9 0 O 1 N l Y 3 R p b 2 4 x L 3 R i b F 9 M b 2 9 r d X B f R E V J U i 9 B d X R v U m V t b 3 Z l Z E N v b H V t b n M x L n t U L D I 0 f S Z x d W 9 0 O y w m c X V v d D t T Z W N 0 a W 9 u M S 9 0 Y m x f T G 9 v a 3 V w X 0 R F S V I v Q X V 0 b 1 J l b W 9 2 Z W R D b 2 x 1 b W 5 z M S 5 7 V y w y N X 0 m c X V v d D s s J n F 1 b 3 Q 7 U 2 V j d G l v b j E v d G J s X 0 x v b 2 t 1 c F 9 E R U l S L 0 F 1 d G 9 S Z W 1 v d m V k Q 2 9 s d W 1 u c z E u e 1 g s M j Z 9 J n F 1 b 3 Q 7 L C Z x d W 9 0 O 1 N l Y 3 R p b 2 4 x L 3 R i b F 9 M b 2 9 r d X B f R E V J U i 9 B d X R v U m V t b 3 Z l Z E N v b H V t b n M x L n t Y I C h J Q 1 Q p L D I 3 f S Z x d W 9 0 O y w m c X V v d D t T Z W N 0 a W 9 u M S 9 0 Y m x f T G 9 v a 3 V w X 0 R F S V I v Q X V 0 b 1 J l b W 9 2 Z W R D b 2 x 1 b W 5 z M S 5 7 W C A o S U 0 p L D I 4 f S Z x d W 9 0 O y w m c X V v d D t T Z W N 0 a W 9 u M S 9 0 Y m x f T G 9 v a 3 V w X 0 R F S V I v Q X V 0 b 1 J l b W 9 2 Z W R D b 2 x 1 b W 5 z M S 5 7 W S w y O X 0 m c X V v d D s s J n F 1 b 3 Q 7 U 2 V j d G l v b j E v d G J s X 0 x v b 2 t 1 c F 9 E R U l S L 0 F 1 d G 9 S Z W 1 v d m V k Q 2 9 s d W 1 u c z E u e 1 o s M z B 9 J n F 1 b 3 Q 7 L C Z x d W 9 0 O 1 N l Y 3 R p b 2 4 x L 3 R i b F 9 M b 2 9 r d X B f R E V J U i 9 B d X R v U m V t b 3 Z l Z E N v b H V t b n M x L n t a I C h N R V A p L D M x f S Z x d W 9 0 O y w m c X V v d D t T Z W N 0 a W 9 u M S 9 0 Y m x f T G 9 v a 3 V w X 0 R F S V I v Q X V 0 b 1 J l b W 9 2 Z W R D b 2 x 1 b W 5 z M S 5 7 U 3 B h c m U x L D M y f S Z x d W 9 0 O y w m c X V v d D t T Z W N 0 a W 9 u M S 9 0 Y m x f T G 9 v a 3 V w X 0 R F S V I v Q X V 0 b 1 J l b W 9 2 Z W R D b 2 x 1 b W 5 z M S 5 7 U 3 B h c m U y L D M z f S Z x d W 9 0 O y w m c X V v d D t T Z W N 0 a W 9 u M S 9 0 Y m x f T G 9 v a 3 V w X 0 R F S V I v Q X V 0 b 1 J l b W 9 2 Z W R D b 2 x 1 b W 5 z M S 5 7 U 3 B h c m U z L D M 0 f S Z x d W 9 0 O 1 0 s J n F 1 b 3 Q 7 U m V s Y X R p b 2 5 z a G l w S W 5 m b y Z x d W 9 0 O z p b X X 0 i I C 8 + P C 9 T d G F i b G V F b n R y a W V z P j w v S X R l b T 4 8 S X R l b T 4 8 S X R l b U x v Y 2 F 0 a W 9 u P j x J d G V t V H l w Z T 5 G b 3 J t d W x h P C 9 J d G V t V H l w Z T 4 8 S X R l b V B h d G g + U 2 V j d G l v b j E v U 3 V i b W l z c 2 l v b k N v b X B s a W F u Y 2 V D a G V j a z 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M 4 N D E 2 Y j Q 0 M S 0 y M z I w L T R i N z A t O T Y 0 M S 0 x Z G Y x N j k 4 Z D M 0 O T Q 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0 Y m x f M D N f U 3 V i b W l z c 2 l v b k N v b X B s a W F u Y 2 U i I C 8 + P E V u d H J 5 I F R 5 c G U 9 I k x v Y W R l Z F R v Q W 5 h b H l z a X N T Z X J 2 a W N l c y I g V m F s d W U 9 I m w w I i A v P j x F b n R y e S B U e X B l P S J R d W V y e U d y b 3 V w S U Q i I F Z h b H V l P S J z N D k 3 Y T E 1 N 2 E t Y z Q w N y 0 0 N T U 0 L T k z M D U t Y T V m Z D h k M G F m M j d j I i A v P j x F b n R y e S B U e X B l P S J G a W x s V G F y Z 2 V 0 T m F t Z U N 1 c 3 R v b W l 6 Z W Q i I F Z h b H V l P S J s M S I g L z 4 8 R W 5 0 c n k g V H l w Z T 0 i R m l s b E V y c m 9 y Q 2 9 1 b n Q i I F Z h b H V l P S J s M C I g L z 4 8 R W 5 0 c n k g V H l w Z T 0 i R m l s b E x h c 3 R V c G R h d G V k I i B W Y W x 1 Z T 0 i Z D I w M j U t M T I t M T l U M T U 6 N T U 6 M z Y u O T c 2 O T c x M V o i I C 8 + P E V u d H J 5 I F R 5 c G U 9 I k Z p b G x F c n J v c k N v Z G U i I F Z h b H V l P S J z V W 5 r b m 9 3 b i I g L z 4 8 R W 5 0 c n k g V H l w Z T 0 i R m l s b E N v b H V t b l R 5 c G V z I i B W Y W x 1 Z T 0 i c 0 J n Q U F B Q U E 9 I i A v P j x F b n R y e S B U e X B l P S J G a W x s Q 2 9 s d W 1 u T m F t Z X M i I F Z h b H V l P S J z W y Z x d W 9 0 O 0 l E J n F 1 b 3 Q 7 L C Z x d W 9 0 O 0 1 J R F A u S U Q m c X V v d D s s J n F 1 b 3 Q 7 T U l E U C 5 J b m Z v c m 1 h d G l v b i B D b 2 5 0 Y W l u Z X I g R m l s Z W 5 h b W U m c X V v d D s s J n F 1 b 3 Q 7 Q 0 R F L k l u Z m 9 y b W F 0 a W 9 u I E N v b n R h a W 5 l c i B G a W x l b m F t Z S Z x d W 9 0 O y w m c X V v d D t B d X R v b W F 0 Z W Q g Q X N z d X J h b m N l J n F 1 b 3 Q 7 X S I g L z 4 8 R W 5 0 c n k g V H l w Z T 0 i R m l s b E N v d W 5 0 I i B W Y W x 1 Z T 0 i b D Q y 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N 1 Y m 1 p c 3 N p b 2 5 D b 2 1 w b G l h b m N l Q 2 h l Y 2 s v Q X V 0 b 1 J l b W 9 2 Z W R D b 2 x 1 b W 5 z M S 5 7 S U Q s M H 0 m c X V v d D s s J n F 1 b 3 Q 7 U 2 V j d G l v b j E v U 3 V i b W l z c 2 l v b k N v b X B s a W F u Y 2 V D a G V j a y 9 B d X R v U m V t b 3 Z l Z E N v b H V t b n M x L n t N S U R Q L k l E L D F 9 J n F 1 b 3 Q 7 L C Z x d W 9 0 O 1 N l Y 3 R p b 2 4 x L 1 N 1 Y m 1 p c 3 N p b 2 5 D b 2 1 w b G l h b m N l Q 2 h l Y 2 s v Q X V 0 b 1 J l b W 9 2 Z W R D b 2 x 1 b W 5 z M S 5 7 T U l E U C 5 J b m Z v c m 1 h d G l v b i B D b 2 5 0 Y W l u Z X I g R m l s Z W 5 h b W U s M n 0 m c X V v d D s s J n F 1 b 3 Q 7 U 2 V j d G l v b j E v U 3 V i b W l z c 2 l v b k N v b X B s a W F u Y 2 V D a G V j a y 9 B d X R v U m V t b 3 Z l Z E N v b H V t b n M x L n t D R E U u S W 5 m b 3 J t Y X R p b 2 4 g Q 2 9 u d G F p b m V y I E Z p b G V u Y W 1 l L D N 9 J n F 1 b 3 Q 7 L C Z x d W 9 0 O 1 N l Y 3 R p b 2 4 x L 1 N 1 Y m 1 p c 3 N p b 2 5 D b 2 1 w b G l h b m N l Q 2 h l Y 2 s v Q X V 0 b 1 J l b W 9 2 Z W R D b 2 x 1 b W 5 z M S 5 7 Q X V 0 b 2 1 h d G V k I E F z c 3 V y Y W 5 j Z S w 0 f S Z x d W 9 0 O 1 0 s J n F 1 b 3 Q 7 Q 2 9 s d W 1 u Q 2 9 1 b n Q m c X V v d D s 6 N S w m c X V v d D t L Z X l D b 2 x 1 b W 5 O Y W 1 l c y Z x d W 9 0 O z p b X S w m c X V v d D t D b 2 x 1 b W 5 J Z G V u d G l 0 a W V z J n F 1 b 3 Q 7 O l s m c X V v d D t T Z W N 0 a W 9 u M S 9 T d W J t a X N z a W 9 u Q 2 9 t c G x p Y W 5 j Z U N o Z W N r L 0 F 1 d G 9 S Z W 1 v d m V k Q 2 9 s d W 1 u c z E u e 0 l E L D B 9 J n F 1 b 3 Q 7 L C Z x d W 9 0 O 1 N l Y 3 R p b 2 4 x L 1 N 1 Y m 1 p c 3 N p b 2 5 D b 2 1 w b G l h b m N l Q 2 h l Y 2 s v Q X V 0 b 1 J l b W 9 2 Z W R D b 2 x 1 b W 5 z M S 5 7 T U l E U C 5 J R C w x f S Z x d W 9 0 O y w m c X V v d D t T Z W N 0 a W 9 u M S 9 T d W J t a X N z a W 9 u Q 2 9 t c G x p Y W 5 j Z U N o Z W N r L 0 F 1 d G 9 S Z W 1 v d m V k Q 2 9 s d W 1 u c z E u e 0 1 J R F A u S W 5 m b 3 J t Y X R p b 2 4 g Q 2 9 u d G F p b m V y I E Z p b G V u Y W 1 l L D J 9 J n F 1 b 3 Q 7 L C Z x d W 9 0 O 1 N l Y 3 R p b 2 4 x L 1 N 1 Y m 1 p c 3 N p b 2 5 D b 2 1 w b G l h b m N l Q 2 h l Y 2 s v Q X V 0 b 1 J l b W 9 2 Z W R D b 2 x 1 b W 5 z M S 5 7 Q 0 R F L k l u Z m 9 y b W F 0 a W 9 u I E N v b n R h a W 5 l c i B G a W x l b m F t Z S w z f S Z x d W 9 0 O y w m c X V v d D t T Z W N 0 a W 9 u M S 9 T d W J t a X N z a W 9 u Q 2 9 t c G x p Y W 5 j Z U N o Z W N r L 0 F 1 d G 9 S Z W 1 v d m V k Q 2 9 s d W 1 u c z E u e 0 F 1 d G 9 t Y X R l Z C B B c 3 N 1 c m F u Y 2 U s N H 0 m c X V v d D t d L C Z x d W 9 0 O 1 J l b G F 0 a W 9 u c 2 h p c E l u Z m 8 m c X V v d D s 6 W 1 1 9 I i A v P j w v U 3 R h Y m x l R W 5 0 c m l l c z 4 8 L 0 l 0 Z W 0 + P E l 0 Z W 0 + P E l 0 Z W 1 M b 2 N h d G l v b j 4 8 S X R l b V R 5 c G U + R m 9 y b X V s Y T w v S X R l b V R 5 c G U + P E l 0 Z W 1 Q Y X R o P l N l Y 3 R p b 2 4 x L 0 5 v b W V u Y 2 x h d H V y Z U N o Z W N r X 1 J l Y 2 V p d m V k 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2 J m Z m I 0 O G M z L W I 1 O W Q t N D U 5 Z i 0 4 Y W Y x L T B i Y j N l M 2 Y 1 Z T F j Z C 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3 R i b F 8 w N V 9 D R E U i I C 8 + P E V u d H J 5 I F R 5 c G U 9 I k x v Y W R l Z F R v Q W 5 h b H l z a X N T Z X J 2 a W N l c y I g V m F s d W U 9 I m w w I i A v P j x F b n R y e S B U e X B l P S J G a W x s R X J y b 3 J D b 3 V u d C I g V m F s d W U 9 I m w w I i A v P j x F b n R y e S B U e X B l P S J R d W V y e U d y b 3 V w S U Q i I F Z h b H V l P S J z N D k 3 Y T E 1 N 2 E t Y z Q w N y 0 0 N T U 0 L T k z M D U t Y T V m Z D h k M G F m M j d j I i A v P j x F b n R y e S B U e X B l P S J G a W x s V G F y Z 2 V 0 T m F t Z U N 1 c 3 R v b W l 6 Z W Q i I F Z h b H V l P S J s M S I g L z 4 8 R W 5 0 c n k g V H l w Z T 0 i R m l s b E x h c 3 R V c G R h d G V k I i B W Y W x 1 Z T 0 i Z D I w M j U t M T I t M T l U M T U 6 N T U 6 N D Q u N z c 1 N j A w O F o i I C 8 + P E V u d H J 5 I F R 5 c G U 9 I k Z p b G x F c n J v c k N v Z G U i I F Z h b H V l P S J z V W 5 r b m 9 3 b i I g L z 4 8 R W 5 0 c n k g V H l w Z T 0 i R m l s b E N v b H V t b l R 5 c G V z I i B W Y W x 1 Z T 0 i c 0 F B Q U F B Q U F B Q U F B Q U F B Q T 0 i I C 8 + P E V u d H J 5 I F R 5 c G U 9 I k Z p b G x D b 2 x 1 b W 5 O Y W 1 l c y I g V m F s d W U 9 I n N b J n F 1 b 3 Q 7 S W 5 m b 3 J t Y X R p b 2 4 g Q 2 9 u d G F p b m V y I E Z p b G V u Y W 1 l J n F 1 b 3 Q 7 L C Z x d W 9 0 O 0 l u Z m 9 y b W F 0 a W 9 u I E N v b n R h a W 5 l c i B E Z X N j c m l w d G l v b i Z x d W 9 0 O y w m c X V v d D t Q c m 9 q Z W N 0 I E N v Z G U m c X V v d D s s J n F 1 b 3 Q 7 T 3 J p Z 2 l u Y X R v c i B D b 2 R l J n F 1 b 3 Q 7 L C Z x d W 9 0 O 0 Z 1 b m N 0 a W 9 u Y W w g Q n J l Y W t k b 3 d u I E N v Z G U m c X V v d D s s J n F 1 b 3 Q 7 U 3 B h d G l h b C B C c m V h a 2 R v d 2 4 g Q 2 9 k Z S Z x d W 9 0 O y w m c X V v d D t G b 3 J t I E N v Z G U m c X V v d D s s J n F 1 b 3 Q 7 R G l z Y 2 l w b G l u Z S B D b 2 R l J n F 1 b 3 Q 7 L C Z x d W 9 0 O 0 5 1 b W J l c i Z x d W 9 0 O y w m c X V v d D t E Z X N j c m l w d G l v b i Z x d W 9 0 O y w m c X V v d D t B d X R v b W F 0 Z W Q g Q X N z d X J h b m N l J n F 1 b 3 Q 7 X S I g L z 4 8 R W 5 0 c n k g V H l w Z T 0 i R m l s b E N v d W 5 0 I i B W Y W x 1 Z T 0 i b D I w 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O b 2 1 l b m N s Y X R 1 c m V D a G V j a 1 9 S Z W N l a X Z l Z C 9 B d X R v U m V t b 3 Z l Z E N v b H V t b n M x L n t J b m Z v c m 1 h d G l v b i B D b 2 5 0 Y W l u Z X I g R m l s Z W 5 h b W U s M H 0 m c X V v d D s s J n F 1 b 3 Q 7 U 2 V j d G l v b j E v T m 9 t Z W 5 j b G F 0 d X J l Q 2 h l Y 2 t f U m V j Z W l 2 Z W Q v Q X V 0 b 1 J l b W 9 2 Z W R D b 2 x 1 b W 5 z M S 5 7 S W 5 m b 3 J t Y X R p b 2 4 g Q 2 9 u d G F p b m V y I E R l c 2 N y a X B 0 a W 9 u L D F 9 J n F 1 b 3 Q 7 L C Z x d W 9 0 O 1 N l Y 3 R p b 2 4 x L 0 5 v b W V u Y 2 x h d H V y Z U N o Z W N r X 1 J l Y 2 V p d m V k L 0 F 1 d G 9 S Z W 1 v d m V k Q 2 9 s d W 1 u c z E u e 1 B y b 2 p l Y 3 Q g Q 2 9 k Z S w y f S Z x d W 9 0 O y w m c X V v d D t T Z W N 0 a W 9 u M S 9 O b 2 1 l b m N s Y X R 1 c m V D a G V j a 1 9 S Z W N l a X Z l Z C 9 B d X R v U m V t b 3 Z l Z E N v b H V t b n M x L n t P c m l n a W 5 h d G 9 y I E N v Z G U s M 3 0 m c X V v d D s s J n F 1 b 3 Q 7 U 2 V j d G l v b j E v T m 9 t Z W 5 j b G F 0 d X J l Q 2 h l Y 2 t f U m V j Z W l 2 Z W Q v Q X V 0 b 1 J l b W 9 2 Z W R D b 2 x 1 b W 5 z M S 5 7 R n V u Y 3 R p b 2 5 h b C B C c m V h a 2 R v d 2 4 g Q 2 9 k Z S w 0 f S Z x d W 9 0 O y w m c X V v d D t T Z W N 0 a W 9 u M S 9 O b 2 1 l b m N s Y X R 1 c m V D a G V j a 1 9 S Z W N l a X Z l Z C 9 B d X R v U m V t b 3 Z l Z E N v b H V t b n M x L n t T c G F 0 a W F s I E J y Z W F r Z G 9 3 b i B D b 2 R l L D V 9 J n F 1 b 3 Q 7 L C Z x d W 9 0 O 1 N l Y 3 R p b 2 4 x L 0 5 v b W V u Y 2 x h d H V y Z U N o Z W N r X 1 J l Y 2 V p d m V k L 0 F 1 d G 9 S Z W 1 v d m V k Q 2 9 s d W 1 u c z E u e 0 Z v c m 0 g Q 2 9 k Z S w 2 f S Z x d W 9 0 O y w m c X V v d D t T Z W N 0 a W 9 u M S 9 O b 2 1 l b m N s Y X R 1 c m V D a G V j a 1 9 S Z W N l a X Z l Z C 9 B d X R v U m V t b 3 Z l Z E N v b H V t b n M x L n t E a X N j a X B s a W 5 l I E N v Z G U s N 3 0 m c X V v d D s s J n F 1 b 3 Q 7 U 2 V j d G l v b j E v T m 9 t Z W 5 j b G F 0 d X J l Q 2 h l Y 2 t f U m V j Z W l 2 Z W Q v Q X V 0 b 1 J l b W 9 2 Z W R D b 2 x 1 b W 5 z M S 5 7 T n V t Y m V y L D h 9 J n F 1 b 3 Q 7 L C Z x d W 9 0 O 1 N l Y 3 R p b 2 4 x L 0 5 v b W V u Y 2 x h d H V y Z U N o Z W N r X 1 J l Y 2 V p d m V k L 0 F 1 d G 9 S Z W 1 v d m V k Q 2 9 s d W 1 u c z E u e 0 R l c 2 N y a X B 0 a W 9 u L D l 9 J n F 1 b 3 Q 7 L C Z x d W 9 0 O 1 N l Y 3 R p b 2 4 x L 0 5 v b W V u Y 2 x h d H V y Z U N o Z W N r X 1 J l Y 2 V p d m V k L 0 F 1 d G 9 S Z W 1 v d m V k Q 2 9 s d W 1 u c z E u e 0 F 1 d G 9 t Y X R l Z C B B c 3 N 1 c m F u Y 2 U s M T B 9 J n F 1 b 3 Q 7 X S w m c X V v d D t D b 2 x 1 b W 5 D b 3 V u d C Z x d W 9 0 O z o x M S w m c X V v d D t L Z X l D b 2 x 1 b W 5 O Y W 1 l c y Z x d W 9 0 O z p b X S w m c X V v d D t D b 2 x 1 b W 5 J Z G V u d G l 0 a W V z J n F 1 b 3 Q 7 O l s m c X V v d D t T Z W N 0 a W 9 u M S 9 O b 2 1 l b m N s Y X R 1 c m V D a G V j a 1 9 S Z W N l a X Z l Z C 9 B d X R v U m V t b 3 Z l Z E N v b H V t b n M x L n t J b m Z v c m 1 h d G l v b i B D b 2 5 0 Y W l u Z X I g R m l s Z W 5 h b W U s M H 0 m c X V v d D s s J n F 1 b 3 Q 7 U 2 V j d G l v b j E v T m 9 t Z W 5 j b G F 0 d X J l Q 2 h l Y 2 t f U m V j Z W l 2 Z W Q v Q X V 0 b 1 J l b W 9 2 Z W R D b 2 x 1 b W 5 z M S 5 7 S W 5 m b 3 J t Y X R p b 2 4 g Q 2 9 u d G F p b m V y I E R l c 2 N y a X B 0 a W 9 u L D F 9 J n F 1 b 3 Q 7 L C Z x d W 9 0 O 1 N l Y 3 R p b 2 4 x L 0 5 v b W V u Y 2 x h d H V y Z U N o Z W N r X 1 J l Y 2 V p d m V k L 0 F 1 d G 9 S Z W 1 v d m V k Q 2 9 s d W 1 u c z E u e 1 B y b 2 p l Y 3 Q g Q 2 9 k Z S w y f S Z x d W 9 0 O y w m c X V v d D t T Z W N 0 a W 9 u M S 9 O b 2 1 l b m N s Y X R 1 c m V D a G V j a 1 9 S Z W N l a X Z l Z C 9 B d X R v U m V t b 3 Z l Z E N v b H V t b n M x L n t P c m l n a W 5 h d G 9 y I E N v Z G U s M 3 0 m c X V v d D s s J n F 1 b 3 Q 7 U 2 V j d G l v b j E v T m 9 t Z W 5 j b G F 0 d X J l Q 2 h l Y 2 t f U m V j Z W l 2 Z W Q v Q X V 0 b 1 J l b W 9 2 Z W R D b 2 x 1 b W 5 z M S 5 7 R n V u Y 3 R p b 2 5 h b C B C c m V h a 2 R v d 2 4 g Q 2 9 k Z S w 0 f S Z x d W 9 0 O y w m c X V v d D t T Z W N 0 a W 9 u M S 9 O b 2 1 l b m N s Y X R 1 c m V D a G V j a 1 9 S Z W N l a X Z l Z C 9 B d X R v U m V t b 3 Z l Z E N v b H V t b n M x L n t T c G F 0 a W F s I E J y Z W F r Z G 9 3 b i B D b 2 R l L D V 9 J n F 1 b 3 Q 7 L C Z x d W 9 0 O 1 N l Y 3 R p b 2 4 x L 0 5 v b W V u Y 2 x h d H V y Z U N o Z W N r X 1 J l Y 2 V p d m V k L 0 F 1 d G 9 S Z W 1 v d m V k Q 2 9 s d W 1 u c z E u e 0 Z v c m 0 g Q 2 9 k Z S w 2 f S Z x d W 9 0 O y w m c X V v d D t T Z W N 0 a W 9 u M S 9 O b 2 1 l b m N s Y X R 1 c m V D a G V j a 1 9 S Z W N l a X Z l Z C 9 B d X R v U m V t b 3 Z l Z E N v b H V t b n M x L n t E a X N j a X B s a W 5 l I E N v Z G U s N 3 0 m c X V v d D s s J n F 1 b 3 Q 7 U 2 V j d G l v b j E v T m 9 t Z W 5 j b G F 0 d X J l Q 2 h l Y 2 t f U m V j Z W l 2 Z W Q v Q X V 0 b 1 J l b W 9 2 Z W R D b 2 x 1 b W 5 z M S 5 7 T n V t Y m V y L D h 9 J n F 1 b 3 Q 7 L C Z x d W 9 0 O 1 N l Y 3 R p b 2 4 x L 0 5 v b W V u Y 2 x h d H V y Z U N o Z W N r X 1 J l Y 2 V p d m V k L 0 F 1 d G 9 S Z W 1 v d m V k Q 2 9 s d W 1 u c z E u e 0 R l c 2 N y a X B 0 a W 9 u L D l 9 J n F 1 b 3 Q 7 L C Z x d W 9 0 O 1 N l Y 3 R p b 2 4 x L 0 5 v b W V u Y 2 x h d H V y Z U N o Z W N r X 1 J l Y 2 V p d m V k L 0 F 1 d G 9 S Z W 1 v d m V k Q 2 9 s d W 1 u c z E u e 0 F 1 d G 9 t Y X R l Z C B B c 3 N 1 c m F u Y 2 U s M T B 9 J n F 1 b 3 Q 7 X S w m c X V v d D t S Z W x h d G l v b n N o a X B J b m Z v J n F 1 b 3 Q 7 O l t d f S I g L z 4 8 L 1 N 0 Y W J s Z U V u d H J p Z X M + P C 9 J d G V t P j x J d G V t P j x J d G V t T G 9 j Y X R p b 2 4 + P E l 0 Z W 1 U e X B l P k Z v c m 1 1 b G E 8 L 0 l 0 Z W 1 U e X B l P j x J d G V t U G F 0 a D 5 T Z W N 0 a W 9 u M S 9 O b 2 1 l b m N s Y X R 1 c m V D a G V j a 1 9 Q b G F u b m V k 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c 5 N W Y 1 M T R i L T I z Y m Q t N D M 5 O S 0 4 Z G J k L W F k Y T c w M T Y y Y j g 5 Y i 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3 R i b F 8 w N F 9 N S U R Q I i A v P j x F b n R y e S B U e X B l P S J M b 2 F k Z W R U b 0 F u Y W x 5 c 2 l z U 2 V y d m l j Z X M i I F Z h b H V l P S J s M C I g L z 4 8 R W 5 0 c n k g V H l w Z T 0 i R m l s b E V y c m 9 y Q 2 9 1 b n Q i I F Z h b H V l P S J s M C I g L z 4 8 R W 5 0 c n k g V H l w Z T 0 i U X V l c n l H c m 9 1 c E l E I i B W Y W x 1 Z T 0 i c z Q 5 N 2 E x N T d h L W M 0 M D c t N D U 1 N C 0 5 M z A 1 L W E 1 Z m Q 4 Z D B h Z j I 3 Y y I g L z 4 8 R W 5 0 c n k g V H l w Z T 0 i R m l s b F R h c m d l d E 5 h b W V D d X N 0 b 2 1 p e m V k I i B W Y W x 1 Z T 0 i b D E i I C 8 + P E V u d H J 5 I F R 5 c G U 9 I k Z p b G x M Y X N 0 V X B k Y X R l Z C I g V m F s d W U 9 I m Q y M D I 1 L T E y L T E 5 V D E 1 O j U 1 O j Q x L j M 4 M D M 4 N z d a I i A v P j x F b n R y e S B U e X B l P S J G a W x s R X J y b 3 J D b 2 R l I i B W Y W x 1 Z T 0 i c 1 V u a 2 5 v d 2 4 i I C 8 + P E V u d H J 5 I F R 5 c G U 9 I k Z p b G x D b 2 x 1 b W 5 U e X B l c y I g V m F s d W U 9 I n N B Q U F B Q U F B Q U F B Q U F B Q U E 9 I i A v P j x F b n R y e S B U e X B l P S J G a W x s Q 2 9 s d W 1 u T m F t Z X M i I F Z h b H V l P S J z W y Z x d W 9 0 O 0 l u Z m 9 y b W F 0 a W 9 u I E N v b n R h a W 5 l c i B G a W x l b m F t Z S Z x d W 9 0 O y w m c X V v d D t J b m Z v c m 1 h d G l v b i B D b 2 5 0 Y W l u Z X I g R G V z Y 3 J p c H R p b 2 4 m c X V v d D s s J n F 1 b 3 Q 7 U H J v a m V j d C B D b 2 R l J n F 1 b 3 Q 7 L C Z x d W 9 0 O 0 9 y a W d p b m F 0 b 3 I g Q 2 9 k Z S Z x d W 9 0 O y w m c X V v d D t G d W 5 j d G l v b m F s I E J y Z W F r Z G 9 3 b i B D b 2 R l J n F 1 b 3 Q 7 L C Z x d W 9 0 O 1 N w Y X R p Y W w g Q n J l Y W t k b 3 d u I E N v Z G U m c X V v d D s s J n F 1 b 3 Q 7 R m 9 y b S B D b 2 R l J n F 1 b 3 Q 7 L C Z x d W 9 0 O 0 R p c 2 N p c G x p b m U g Q 2 9 k Z S Z x d W 9 0 O y w m c X V v d D t O d W 1 i Z X I m c X V v d D s s J n F 1 b 3 Q 7 R G V z Y 3 J p c H R p b 2 4 m c X V v d D s s J n F 1 b 3 Q 7 Q X V 0 b 2 1 h d G V k I E F z c 3 V y Y W 5 j Z S Z x d W 9 0 O 1 0 i I C 8 + P E V u d H J 5 I F R 5 c G U 9 I k Z p b G x D b 3 V u d C I g V m F s d W U 9 I m w x O C 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T m 9 t Z W 5 j b G F 0 d X J l Q 2 h l Y 2 t f U G x h b m 5 l Z C 9 B d X R v U m V t b 3 Z l Z E N v b H V t b n M x L n t J b m Z v c m 1 h d G l v b i B D b 2 5 0 Y W l u Z X I g R m l s Z W 5 h b W U s M H 0 m c X V v d D s s J n F 1 b 3 Q 7 U 2 V j d G l v b j E v T m 9 t Z W 5 j b G F 0 d X J l Q 2 h l Y 2 t f U G x h b m 5 l Z C 9 B d X R v U m V t b 3 Z l Z E N v b H V t b n M x L n t J b m Z v c m 1 h d G l v b i B D b 2 5 0 Y W l u Z X I g R G V z Y 3 J p c H R p b 2 4 s M X 0 m c X V v d D s s J n F 1 b 3 Q 7 U 2 V j d G l v b j E v T m 9 t Z W 5 j b G F 0 d X J l Q 2 h l Y 2 t f U G x h b m 5 l Z C 9 B d X R v U m V t b 3 Z l Z E N v b H V t b n M x L n t Q c m 9 q Z W N 0 I E N v Z G U s M n 0 m c X V v d D s s J n F 1 b 3 Q 7 U 2 V j d G l v b j E v T m 9 t Z W 5 j b G F 0 d X J l Q 2 h l Y 2 t f U G x h b m 5 l Z C 9 B d X R v U m V t b 3 Z l Z E N v b H V t b n M x L n t P c m l n a W 5 h d G 9 y I E N v Z G U s M 3 0 m c X V v d D s s J n F 1 b 3 Q 7 U 2 V j d G l v b j E v T m 9 t Z W 5 j b G F 0 d X J l Q 2 h l Y 2 t f U G x h b m 5 l Z C 9 B d X R v U m V t b 3 Z l Z E N v b H V t b n M x L n t G d W 5 j d G l v b m F s I E J y Z W F r Z G 9 3 b i B D b 2 R l L D R 9 J n F 1 b 3 Q 7 L C Z x d W 9 0 O 1 N l Y 3 R p b 2 4 x L 0 5 v b W V u Y 2 x h d H V y Z U N o Z W N r X 1 B s Y W 5 u Z W Q v Q X V 0 b 1 J l b W 9 2 Z W R D b 2 x 1 b W 5 z M S 5 7 U 3 B h d G l h b C B C c m V h a 2 R v d 2 4 g Q 2 9 k Z S w 1 f S Z x d W 9 0 O y w m c X V v d D t T Z W N 0 a W 9 u M S 9 O b 2 1 l b m N s Y X R 1 c m V D a G V j a 1 9 Q b G F u b m V k L 0 F 1 d G 9 S Z W 1 v d m V k Q 2 9 s d W 1 u c z E u e 0 Z v c m 0 g Q 2 9 k Z S w 2 f S Z x d W 9 0 O y w m c X V v d D t T Z W N 0 a W 9 u M S 9 O b 2 1 l b m N s Y X R 1 c m V D a G V j a 1 9 Q b G F u b m V k L 0 F 1 d G 9 S Z W 1 v d m V k Q 2 9 s d W 1 u c z E u e 0 R p c 2 N p c G x p b m U g Q 2 9 k Z S w 3 f S Z x d W 9 0 O y w m c X V v d D t T Z W N 0 a W 9 u M S 9 O b 2 1 l b m N s Y X R 1 c m V D a G V j a 1 9 Q b G F u b m V k L 0 F 1 d G 9 S Z W 1 v d m V k Q 2 9 s d W 1 u c z E u e 0 5 1 b W J l c i w 4 f S Z x d W 9 0 O y w m c X V v d D t T Z W N 0 a W 9 u M S 9 O b 2 1 l b m N s Y X R 1 c m V D a G V j a 1 9 Q b G F u b m V k L 0 F 1 d G 9 S Z W 1 v d m V k Q 2 9 s d W 1 u c z E u e 0 R l c 2 N y a X B 0 a W 9 u L D l 9 J n F 1 b 3 Q 7 L C Z x d W 9 0 O 1 N l Y 3 R p b 2 4 x L 0 5 v b W V u Y 2 x h d H V y Z U N o Z W N r X 1 B s Y W 5 u Z W Q v Q X V 0 b 1 J l b W 9 2 Z W R D b 2 x 1 b W 5 z M S 5 7 Q X V 0 b 2 1 h d G V k I E F z c 3 V y Y W 5 j Z S w x M H 0 m c X V v d D t d L C Z x d W 9 0 O 0 N v b H V t b k N v d W 5 0 J n F 1 b 3 Q 7 O j E x L C Z x d W 9 0 O 0 t l e U N v b H V t b k 5 h b W V z J n F 1 b 3 Q 7 O l t d L C Z x d W 9 0 O 0 N v b H V t b k l k Z W 5 0 a X R p Z X M m c X V v d D s 6 W y Z x d W 9 0 O 1 N l Y 3 R p b 2 4 x L 0 5 v b W V u Y 2 x h d H V y Z U N o Z W N r X 1 B s Y W 5 u Z W Q v Q X V 0 b 1 J l b W 9 2 Z W R D b 2 x 1 b W 5 z M S 5 7 S W 5 m b 3 J t Y X R p b 2 4 g Q 2 9 u d G F p b m V y I E Z p b G V u Y W 1 l L D B 9 J n F 1 b 3 Q 7 L C Z x d W 9 0 O 1 N l Y 3 R p b 2 4 x L 0 5 v b W V u Y 2 x h d H V y Z U N o Z W N r X 1 B s Y W 5 u Z W Q v Q X V 0 b 1 J l b W 9 2 Z W R D b 2 x 1 b W 5 z M S 5 7 S W 5 m b 3 J t Y X R p b 2 4 g Q 2 9 u d G F p b m V y I E R l c 2 N y a X B 0 a W 9 u L D F 9 J n F 1 b 3 Q 7 L C Z x d W 9 0 O 1 N l Y 3 R p b 2 4 x L 0 5 v b W V u Y 2 x h d H V y Z U N o Z W N r X 1 B s Y W 5 u Z W Q v Q X V 0 b 1 J l b W 9 2 Z W R D b 2 x 1 b W 5 z M S 5 7 U H J v a m V j d C B D b 2 R l L D J 9 J n F 1 b 3 Q 7 L C Z x d W 9 0 O 1 N l Y 3 R p b 2 4 x L 0 5 v b W V u Y 2 x h d H V y Z U N o Z W N r X 1 B s Y W 5 u Z W Q v Q X V 0 b 1 J l b W 9 2 Z W R D b 2 x 1 b W 5 z M S 5 7 T 3 J p Z 2 l u Y X R v c i B D b 2 R l L D N 9 J n F 1 b 3 Q 7 L C Z x d W 9 0 O 1 N l Y 3 R p b 2 4 x L 0 5 v b W V u Y 2 x h d H V y Z U N o Z W N r X 1 B s Y W 5 u Z W Q v Q X V 0 b 1 J l b W 9 2 Z W R D b 2 x 1 b W 5 z M S 5 7 R n V u Y 3 R p b 2 5 h b C B C c m V h a 2 R v d 2 4 g Q 2 9 k Z S w 0 f S Z x d W 9 0 O y w m c X V v d D t T Z W N 0 a W 9 u M S 9 O b 2 1 l b m N s Y X R 1 c m V D a G V j a 1 9 Q b G F u b m V k L 0 F 1 d G 9 S Z W 1 v d m V k Q 2 9 s d W 1 u c z E u e 1 N w Y X R p Y W w g Q n J l Y W t k b 3 d u I E N v Z G U s N X 0 m c X V v d D s s J n F 1 b 3 Q 7 U 2 V j d G l v b j E v T m 9 t Z W 5 j b G F 0 d X J l Q 2 h l Y 2 t f U G x h b m 5 l Z C 9 B d X R v U m V t b 3 Z l Z E N v b H V t b n M x L n t G b 3 J t I E N v Z G U s N n 0 m c X V v d D s s J n F 1 b 3 Q 7 U 2 V j d G l v b j E v T m 9 t Z W 5 j b G F 0 d X J l Q 2 h l Y 2 t f U G x h b m 5 l Z C 9 B d X R v U m V t b 3 Z l Z E N v b H V t b n M x L n t E a X N j a X B s a W 5 l I E N v Z G U s N 3 0 m c X V v d D s s J n F 1 b 3 Q 7 U 2 V j d G l v b j E v T m 9 t Z W 5 j b G F 0 d X J l Q 2 h l Y 2 t f U G x h b m 5 l Z C 9 B d X R v U m V t b 3 Z l Z E N v b H V t b n M x L n t O d W 1 i Z X I s O H 0 m c X V v d D s s J n F 1 b 3 Q 7 U 2 V j d G l v b j E v T m 9 t Z W 5 j b G F 0 d X J l Q 2 h l Y 2 t f U G x h b m 5 l Z C 9 B d X R v U m V t b 3 Z l Z E N v b H V t b n M x L n t E Z X N j c m l w d G l v b i w 5 f S Z x d W 9 0 O y w m c X V v d D t T Z W N 0 a W 9 u M S 9 O b 2 1 l b m N s Y X R 1 c m V D a G V j a 1 9 Q b G F u b m V k L 0 F 1 d G 9 S Z W 1 v d m V k Q 2 9 s d W 1 u c z E u e 0 F 1 d G 9 t Y X R l Z C B B c 3 N 1 c m F u Y 2 U s M T B 9 J n F 1 b 3 Q 7 X S w m c X V v d D t S Z W x h d G l v b n N o a X B J b m Z v J n F 1 b 3 Q 7 O l t d f S I g L z 4 8 L 1 N 0 Y W J s Z U V u d H J p Z X M + P C 9 J d G V t P j x J d G V t P j x J d G V t T G 9 j Y X R p b 2 4 + P E l 0 Z W 1 U e X B l P k Z v c m 1 1 b G E 8 L 0 l 0 Z W 1 U e X B l P j x J d G V t U G F 0 a D 5 T Z W N 0 a W 9 u M S 9 S Z X Z p Z X d l c k 1 h d H J p e D w v S X R l b V B h d G g + P C 9 J d G V t T G 9 j Y X R p b 2 4 + P F N 0 Y W J s Z U V u d H J p Z X M + P E V u d H J 5 I F R 5 c G U 9 I k J 1 Z m Z l c k 5 l e H R S Z W Z y Z X N o I i B W Y W x 1 Z T 0 i b D E i I C 8 + P E V u d H J 5 I F R 5 c G U 9 I k Z p b G x F b m F i b G V k I i B W Y W x 1 Z T 0 i b D A i I C 8 + P E V u d H J 5 I F R 5 c G U 9 I k Z p b G x l Z E N v b X B s Z X R l U m V z d W x 0 V G 9 X b 3 J r c 2 h l Z X Q i I F Z h b H V l P S J s M C I g L z 4 8 R W 5 0 c n k g V H l w Z T 0 i S X N Q c m l 2 Y X R l I i B W Y W x 1 Z T 0 i b D A i I C 8 + P E V u d H J 5 I F R 5 c G U 9 I l F 1 Z X J 5 S U Q i I F Z h b H V l P S J z Z T U w Z T F h Y W Q t Y W J j O S 0 0 N 2 J m L W J j N G I t M z Y y M T g 0 M D c y Y z I y I i A v P j x F b n R y e S B U e X B l P S J S Z X N 1 b H R U e X B l I i B W Y W x 1 Z T 0 i c 1 R h Y m x l I i A v P j x F b n R y e S B U e X B l P S J O Y X Z p Z 2 F 0 a W 9 u U 3 R l c E 5 h b W U i I F Z h b H V l P S J z T m F 2 a W d h d G l v b i I g L z 4 8 R W 5 0 c n k g V H l w Z T 0 i T m F t Z V V w Z G F 0 Z W R B Z n R l c k Z p b G w i I F Z h b H V l P S J s M C I g L z 4 8 R W 5 0 c n k g V H l w Z T 0 i U X V l c n l H c m 9 1 c E l E I i B W Y W x 1 Z T 0 i c z J m Z T N k N D d j L W I y Y j E t N G J j Z C 0 5 O T A 4 L T d m M z k 4 N G U 0 Z j c 1 M C I g L z 4 8 R W 5 0 c n k g V H l w Z T 0 i R m l s b F R v R G F 0 Y U 1 v Z G V s R W 5 h Y m x l Z C I g V m F s d W U 9 I m w w I i A v P j x F b n R y e S B U e X B l P S J G a W x s T 2 J q Z W N 0 V H l w Z S I g V m F s d W U 9 I n N D b 2 5 u Z W N 0 a W 9 u T 2 5 s e S I g L z 4 8 R W 5 0 c n k g V H l w Z T 0 i R m l s b E x h c 3 R V c G R h d G V k I i B W Y W x 1 Z T 0 i Z D I w M j U t M T I t M T l U M T U 6 N T c 6 M j M u O T Q 4 N z Q 4 M l o i I C 8 + P E V u d H J 5 I F R 5 c G U 9 I k Z p b G x D b 2 x 1 b W 5 U e X B l c y I g V m F s d W U 9 I n N B Q U F B Q m c 9 P S I g L z 4 8 R W 5 0 c n k g V H l w Z T 0 i R m l s b E V y c m 9 y Q 2 9 k Z S I g V m F s d W U 9 I n N V b m t u b 3 d u I i A v P j x F b n R y e S B U e X B l P S J B Z G R l Z F R v R G F 0 Y U 1 v Z G V s I i B W Y W x 1 Z T 0 i b D A i I C 8 + P E V u d H J 5 I F R 5 c G U 9 I k Z p b G x D b 2 x 1 b W 5 O Y W 1 l c y I g V m F s d W U 9 I n N b J n F 1 b 3 Q 7 R G Z F I F J l Z i 4 m c X V v d D s s J n F 1 b 3 Q 7 T m F t Z S Z x d W 9 0 O y w m c X V v d D t T d W I g c H V y c G 9 z Z S Z x d W 9 0 O y w m c X V v d D t S Z X Z p Z X d l c 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J l d m l l d 2 V y T W F 0 c m l 4 L 0 F 1 d G 9 S Z W 1 v d m V k Q 2 9 s d W 1 u c z E u e 0 R m R S B S Z W Y u L D B 9 J n F 1 b 3 Q 7 L C Z x d W 9 0 O 1 N l Y 3 R p b 2 4 x L 1 J l d m l l d 2 V y T W F 0 c m l 4 L 0 F 1 d G 9 S Z W 1 v d m V k Q 2 9 s d W 1 u c z E u e 0 5 h b W U s M X 0 m c X V v d D s s J n F 1 b 3 Q 7 U 2 V j d G l v b j E v U m V 2 a W V 3 Z X J N Y X R y a X g v Q X V 0 b 1 J l b W 9 2 Z W R D b 2 x 1 b W 5 z M S 5 7 U 3 V i I H B 1 c n B v c 2 U s M n 0 m c X V v d D s s J n F 1 b 3 Q 7 U 2 V j d G l v b j E v U m V 2 a W V 3 Z X J N Y X R y a X g v Q X V 0 b 1 J l b W 9 2 Z W R D b 2 x 1 b W 5 z M S 5 7 U m V 2 a W V 3 Z X I s M 3 0 m c X V v d D t d L C Z x d W 9 0 O 0 N v b H V t b k N v d W 5 0 J n F 1 b 3 Q 7 O j Q s J n F 1 b 3 Q 7 S 2 V 5 Q 2 9 s d W 1 u T m F t Z X M m c X V v d D s 6 W 1 0 s J n F 1 b 3 Q 7 Q 2 9 s d W 1 u S W R l b n R p d G l l c y Z x d W 9 0 O z p b J n F 1 b 3 Q 7 U 2 V j d G l v b j E v U m V 2 a W V 3 Z X J N Y X R y a X g v Q X V 0 b 1 J l b W 9 2 Z W R D b 2 x 1 b W 5 z M S 5 7 R G Z F I F J l Z i 4 s M H 0 m c X V v d D s s J n F 1 b 3 Q 7 U 2 V j d G l v b j E v U m V 2 a W V 3 Z X J N Y X R y a X g v Q X V 0 b 1 J l b W 9 2 Z W R D b 2 x 1 b W 5 z M S 5 7 T m F t Z S w x f S Z x d W 9 0 O y w m c X V v d D t T Z W N 0 a W 9 u M S 9 S Z X Z p Z X d l c k 1 h d H J p e C 9 B d X R v U m V t b 3 Z l Z E N v b H V t b n M x L n t T d W I g c H V y c G 9 z Z S w y f S Z x d W 9 0 O y w m c X V v d D t T Z W N 0 a W 9 u M S 9 S Z X Z p Z X d l c k 1 h d H J p e C 9 B d X R v U m V t b 3 Z l Z E N v b H V t b n M x L n t S Z X Z p Z X d l c i w z f S Z x d W 9 0 O 1 0 s J n F 1 b 3 Q 7 U m V s Y X R p b 2 5 z a G l w S W 5 m b y Z x d W 9 0 O z p b X X 0 i I C 8 + P C 9 T d G F i b G V F b n R y a W V z P j w v S X R l b T 4 8 S X R l b T 4 8 S X R l b U x v Y 2 F 0 a W 9 u P j x J d G V t V H l w Z T 5 G b 3 J t d W x h P C 9 J d G V t V H l w Z T 4 8 S X R l b V B h d G g + U 2 V j d G l v b j E v U m V 2 a W V 3 Z X J H d W l k Z T w v S X R l b V B h d G g + P C 9 J d G V t T G 9 j Y X R p b 2 4 + P F N 0 Y W J s Z U V u d H J p Z X M + P E V u d H J 5 I F R 5 c G U 9 I k J 1 Z m Z l c k 5 l e H R S Z W Z y Z X N o I i B W Y W x 1 Z T 0 i b D E i I C 8 + P E V u d H J 5 I F R 5 c G U 9 I k Z p b G x F b m F i b G V k I i B W Y W x 1 Z T 0 i b D A i I C 8 + P E V u d H J 5 I F R 5 c G U 9 I k Z p b G x l Z E N v b X B s Z X R l U m V z d W x 0 V G 9 X b 3 J r c 2 h l Z X Q i I F Z h b H V l P S J s M C I g L z 4 8 R W 5 0 c n k g V H l w Z T 0 i S X N Q c m l 2 Y X R l I i B W Y W x 1 Z T 0 i b D A i I C 8 + P E V u d H J 5 I F R 5 c G U 9 I l F 1 Z X J 5 S U Q i I F Z h b H V l P S J z M m Q z O T U 4 M 2 U t Y T g 4 Z S 0 0 O W U 2 L W E w M m I t M j J j N G U y Z G E 1 N j Y x I i A v P j x F b n R y e S B U e X B l P S J G a W x s T G F z d F V w Z G F 0 Z W Q i I F Z h b H V l P S J k M j A y N S 0 x M i 0 x O V Q x N T o 1 N z o y N C 4 2 N z Q 0 M T Y x W i I g L z 4 8 R W 5 0 c n k g V H l w Z T 0 i R m l s b E N v b H V t b l R 5 c G V z I i B W Y W x 1 Z T 0 i c 0 F B Q U F C Z 0 F B Q m c 9 P S I g L z 4 8 R W 5 0 c n k g V H l w Z T 0 i U m V j b 3 Z l c n l U Y X J n Z X R S b 3 c i I F Z h b H V l P S J s M S I g L z 4 8 R W 5 0 c n k g V H l w Z T 0 i U m V z d W x 0 V H l w Z S I g V m F s d W U 9 I n N U Y W J s Z S I g L z 4 8 R W 5 0 c n k g V H l w Z T 0 i T m F 2 a W d h d G l v b l N 0 Z X B O Y W 1 l I i B W Y W x 1 Z T 0 i c 0 5 h d m l n Y X R p b 2 4 i I C 8 + P E V u d H J 5 I F R 5 c G U 9 I k 5 h b W V V c G R h d G V k Q W Z 0 Z X J G a W x s I i B W Y W x 1 Z T 0 i b D A i I C 8 + P E V u d H J 5 I F R 5 c G U 9 I k Z p b G x F c n J v c k N v d W 5 0 I i B W Y W x 1 Z T 0 i b D A i I C 8 + P E V u d H J 5 I F R 5 c G U 9 I k Z p b G x D b 2 x 1 b W 5 O Y W 1 l c y I g V m F s d W U 9 I n N b J n F 1 b 3 Q 7 S U Q m c X V v d D s s J n F 1 b 3 Q 7 U m V x d W l y Z W Q g a W 4 g U H J v a m V j d F x 1 M D A y N 3 M g R E V J U j 8 m c X V v d D s s J n F 1 b 3 Q 7 U m V 2 a X N p b 2 4 m c X V v d D s s J n F 1 b 3 Q 7 T G F 0 Z X N 0 I F J l d m l z a W 9 u J n F 1 b 3 Q 7 L C Z x d W 9 0 O 0 l u Z m 9 y b W F 0 a W 9 u I E N v b n R h a W 5 l c i B G a W x l b m F t Z S Z x d W 9 0 O y w m c X V v d D t J b m Z v c m 1 h d G l v b i B D b 2 5 0 Y W l u Z X I g R G V z Y 3 J p c H R p b 2 4 m c X V v d D s s J n F 1 b 3 Q 7 U m V 2 a W V 3 Z X I m c X V v d D t d I i A v P j x F b n R y e S B U e X B l P S J R d W V y e U d y b 3 V w S U Q i I F Z h b H V l P S J z N D k 3 Y T E 1 N 2 E t Y z Q w N y 0 0 N T U 0 L T k z M D U t Y T V m Z D h k M G F m M j d j I i A v P j x F b n R y e S B U e X B l P S J S Z W N v d m V y e V R h c m d l d E N v b H V t b i I g V m F s d W U 9 I m w x I i A v P j x F b n R y e S B U e X B l P S J G a W x s R X J y b 3 J D b 2 R l I i B W Y W x 1 Z T 0 i c 1 V u a 2 5 v d 2 4 i I C 8 + P E V u d H J 5 I F R 5 c G U 9 I l J l Y 2 9 2 Z X J 5 V G F y Z 2 V 0 U 2 h l Z X Q i I F Z h b H V l P S J z M D N f U m V 2 a W V 3 Z X J H d W l k Z S I g L z 4 8 R W 5 0 c n k g V H l w Z T 0 i U G l 2 b 3 R P Y m p l Y 3 R O Y W 1 l I i B W Y W x 1 Z T 0 i c z A 2 X 1 J l d m l l d 2 V y R 3 V p Z G U h c H Z 0 X 1 J l d m l l d 2 V y R 3 V p Z G U i I C 8 + P E V u d H J 5 I F R 5 c G U 9 I k Z p b G x U b 0 R h d G F N b 2 R l b E V u Y W J s Z W Q i I F Z h b H V l P S J s M C I g L z 4 8 R W 5 0 c n k g V H l w Z T 0 i R m l s b E 9 i a m V j d F R 5 c G U i I F Z h b H V l P S J z U G l 2 b 3 R U Y W J s Z S I g L z 4 8 R W 5 0 c n k g V H l w Z T 0 i R m l s b E N v d W 5 0 I i B W Y W x 1 Z T 0 i b D U y 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1 J l d m l l d 2 V y R 3 V p Z G U v Q X V 0 b 1 J l b W 9 2 Z W R D b 2 x 1 b W 5 z M S 5 7 S U Q s M H 0 m c X V v d D s s J n F 1 b 3 Q 7 U 2 V j d G l v b j E v U m V 2 a W V 3 Z X J H d W l k Z S 9 B d X R v U m V t b 3 Z l Z E N v b H V t b n M x L n t S Z X F 1 a X J l Z C B p b i B Q c m 9 q Z W N 0 X H U w M D I 3 c y B E R U l S P y w x f S Z x d W 9 0 O y w m c X V v d D t T Z W N 0 a W 9 u M S 9 S Z X Z p Z X d l c k d 1 a W R l L 0 F 1 d G 9 S Z W 1 v d m V k Q 2 9 s d W 1 u c z E u e 1 J l d m l z a W 9 u L D J 9 J n F 1 b 3 Q 7 L C Z x d W 9 0 O 1 N l Y 3 R p b 2 4 x L 1 J l d m l l d 2 V y R 3 V p Z G U v Q X V 0 b 1 J l b W 9 2 Z W R D b 2 x 1 b W 5 z M S 5 7 T G F 0 Z X N 0 I F J l d m l z a W 9 u L D N 9 J n F 1 b 3 Q 7 L C Z x d W 9 0 O 1 N l Y 3 R p b 2 4 x L 1 J l d m l l d 2 V y R 3 V p Z G U v Q X V 0 b 1 J l b W 9 2 Z W R D b 2 x 1 b W 5 z M S 5 7 S W 5 m b 3 J t Y X R p b 2 4 g Q 2 9 u d G F p b m V y I E Z p b G V u Y W 1 l L D R 9 J n F 1 b 3 Q 7 L C Z x d W 9 0 O 1 N l Y 3 R p b 2 4 x L 1 J l d m l l d 2 V y R 3 V p Z G U v Q X V 0 b 1 J l b W 9 2 Z W R D b 2 x 1 b W 5 z M S 5 7 S W 5 m b 3 J t Y X R p b 2 4 g Q 2 9 u d G F p b m V y I E R l c 2 N y a X B 0 a W 9 u L D V 9 J n F 1 b 3 Q 7 L C Z x d W 9 0 O 1 N l Y 3 R p b 2 4 x L 1 J l d m l l d 2 V y R 3 V p Z G U v Q X V 0 b 1 J l b W 9 2 Z W R D b 2 x 1 b W 5 z M S 5 7 U m V 2 a W V 3 Z X I s N n 0 m c X V v d D t d L C Z x d W 9 0 O 0 N v b H V t b k N v d W 5 0 J n F 1 b 3 Q 7 O j c s J n F 1 b 3 Q 7 S 2 V 5 Q 2 9 s d W 1 u T m F t Z X M m c X V v d D s 6 W 1 0 s J n F 1 b 3 Q 7 Q 2 9 s d W 1 u S W R l b n R p d G l l c y Z x d W 9 0 O z p b J n F 1 b 3 Q 7 U 2 V j d G l v b j E v U m V 2 a W V 3 Z X J H d W l k Z S 9 B d X R v U m V t b 3 Z l Z E N v b H V t b n M x L n t J R C w w f S Z x d W 9 0 O y w m c X V v d D t T Z W N 0 a W 9 u M S 9 S Z X Z p Z X d l c k d 1 a W R l L 0 F 1 d G 9 S Z W 1 v d m V k Q 2 9 s d W 1 u c z E u e 1 J l c X V p c m V k I G l u I F B y b 2 p l Y 3 R c d T A w M j d z I E R F S V I / L D F 9 J n F 1 b 3 Q 7 L C Z x d W 9 0 O 1 N l Y 3 R p b 2 4 x L 1 J l d m l l d 2 V y R 3 V p Z G U v Q X V 0 b 1 J l b W 9 2 Z W R D b 2 x 1 b W 5 z M S 5 7 U m V 2 a X N p b 2 4 s M n 0 m c X V v d D s s J n F 1 b 3 Q 7 U 2 V j d G l v b j E v U m V 2 a W V 3 Z X J H d W l k Z S 9 B d X R v U m V t b 3 Z l Z E N v b H V t b n M x L n t M Y X R l c 3 Q g U m V 2 a X N p b 2 4 s M 3 0 m c X V v d D s s J n F 1 b 3 Q 7 U 2 V j d G l v b j E v U m V 2 a W V 3 Z X J H d W l k Z S 9 B d X R v U m V t b 3 Z l Z E N v b H V t b n M x L n t J b m Z v c m 1 h d G l v b i B D b 2 5 0 Y W l u Z X I g R m l s Z W 5 h b W U s N H 0 m c X V v d D s s J n F 1 b 3 Q 7 U 2 V j d G l v b j E v U m V 2 a W V 3 Z X J H d W l k Z S 9 B d X R v U m V t b 3 Z l Z E N v b H V t b n M x L n t J b m Z v c m 1 h d G l v b i B D b 2 5 0 Y W l u Z X I g R G V z Y 3 J p c H R p b 2 4 s N X 0 m c X V v d D s s J n F 1 b 3 Q 7 U 2 V j d G l v b j E v U m V 2 a W V 3 Z X J H d W l k Z S 9 B d X R v U m V t b 3 Z l Z E N v b H V t b n M x L n t S Z X Z p Z X d l c i w 2 f S Z x d W 9 0 O 1 0 s J n F 1 b 3 Q 7 U m V s Y X R p b 2 5 z a G l w S W 5 m b y Z x d W 9 0 O z p b X X 0 i I C 8 + P C 9 T d G F i b G V F b n R y a W V z P j w v S X R l b T 4 8 S X R l b T 4 8 S X R l b U x v Y 2 F 0 a W 9 u P j x J d G V t V H l w Z T 5 G b 3 J t d W x h P C 9 J d G V t V H l w Z T 4 8 S X R l b V B h d G g + U 2 V j d G l v b j E v U m V 2 a W V 3 Z X J N Y X R y a X h f V W 5 w a X Z v d G V k P C 9 J d G V t U G F 0 a D 4 8 L 0 l 0 Z W 1 M b 2 N h d G l v b j 4 8 U 3 R h Y m x l R W 5 0 c m l l c z 4 8 R W 5 0 c n k g V H l w Z T 0 i Q n V m Z m V y T m V 4 d F J l Z n J l c 2 g i I F Z h b H V l P S J s M S I g L z 4 8 R W 5 0 c n k g V H l w Z T 0 i R m l s b E V u Y W J s Z W Q i I F Z h b H V l P S J s M C I g L z 4 8 R W 5 0 c n k g V H l w Z T 0 i R m l s b G V k Q 2 9 t c G x l d G V S Z X N 1 b H R U b 1 d v c m t z a G V l d C I g V m F s d W U 9 I m w w I i A v P j x F b n R y e S B U e X B l P S J J c 1 B y a X Z h d G U i I F Z h b H V l P S J s M C I g L z 4 8 R W 5 0 c n k g V H l w Z T 0 i U m V z d W x 0 V H l w Z S I g V m F s d W U 9 I n N U Y W J s Z S I g L z 4 8 R W 5 0 c n k g V H l w Z T 0 i T m F 2 a W d h d G l v b l N 0 Z X B O Y W 1 l I i B W Y W x 1 Z T 0 i c 0 5 h d m l n Y X R p b 2 4 i I C 8 + P E V u d H J 5 I F R 5 c G U 9 I k 5 h b W V V c G R h d G V k Q W Z 0 Z X J G a W x s I i B W Y W x 1 Z T 0 i b D E i I C 8 + P E V u d H J 5 I F R 5 c G U 9 I k x v Y W R l Z F R v Q W 5 h b H l z a X N T Z X J 2 a W N l c y I g V m F s d W U 9 I m w w I i A v P j x F b n R y e S B U e X B l P S J R d W V y e U l E I i B W Y W x 1 Z T 0 i c z V m Y j J j Y W N j L T l k M T c t N D g 3 M C 1 i Z W I 1 L T U 1 Y m I 1 O W F i O T A 1 Y S I g L z 4 8 R W 5 0 c n k g V H l w Z T 0 i U X V l c n l H c m 9 1 c E l E I i B W Y W x 1 Z T 0 i c z Q 5 N 2 E x N T d h L W M 0 M D c t N D U 1 N C 0 5 M z A 1 L W E 1 Z m Q 4 Z D B h Z j I 3 Y y I g L z 4 8 R W 5 0 c n k g V H l w Z T 0 i R m l s b F R v R G F 0 Y U 1 v Z G V s R W 5 h Y m x l Z C I g V m F s d W U 9 I m w w I i A v P j x F b n R y e S B U e X B l P S J G a W x s T 2 J q Z W N 0 V H l w Z S I g V m F s d W U 9 I n N D b 2 5 u Z W N 0 a W 9 u T 2 5 s e S I g L z 4 8 R W 5 0 c n k g V H l w Z T 0 i R m l s b E V y c m 9 y Q 2 9 k Z S I g V m F s d W U 9 I n N V b m t u b 3 d u I i A v P j x F b n R y e S B U e X B l P S J B Z G R l Z F R v R G F 0 Y U 1 v Z G V s I i B W Y W x 1 Z T 0 i b D A i I C 8 + P E V u d H J 5 I F R 5 c G U 9 I k Z p b G x M Y X N 0 V X B k Y X R l Z C I g V m F s d W U 9 I m Q y M D I 1 L T E y L T E 5 V D E 1 O j U 3 O j I 0 L j A y N T k y N z B a 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S Z X Z p Z X d l c k 1 h d H J p e C 9 B d X R v U m V t b 3 Z l Z E N v b H V t b n M x L n t E Z k U g U m V m L i w w f S Z x d W 9 0 O y w m c X V v d D t T Z W N 0 a W 9 u M S 9 S Z X Z p Z X d l c k 1 h d H J p e C 9 B d X R v U m V t b 3 Z l Z E N v b H V t b n M x L n t O Y W 1 l L D F 9 J n F 1 b 3 Q 7 L C Z x d W 9 0 O 1 N l Y 3 R p b 2 4 x L 1 J l d m l l d 2 V y T W F 0 c m l 4 L 0 F 1 d G 9 S Z W 1 v d m V k Q 2 9 s d W 1 u c z E u e 1 N 1 Y i B w d X J w b 3 N l L D J 9 J n F 1 b 3 Q 7 L C Z x d W 9 0 O 1 N l Y 3 R p b 2 4 x L 1 J l d m l l d 2 V y T W F 0 c m l 4 L 0 F 1 d G 9 S Z W 1 v d m V k Q 2 9 s d W 1 u c z E u e 1 J l d m l l d 2 V y L D N 9 J n F 1 b 3 Q 7 X S w m c X V v d D t D b 2 x 1 b W 5 D b 3 V u d C Z x d W 9 0 O z o 0 L C Z x d W 9 0 O 0 t l e U N v b H V t b k 5 h b W V z J n F 1 b 3 Q 7 O l t d L C Z x d W 9 0 O 0 N v b H V t b k l k Z W 5 0 a X R p Z X M m c X V v d D s 6 W y Z x d W 9 0 O 1 N l Y 3 R p b 2 4 x L 1 J l d m l l d 2 V y T W F 0 c m l 4 L 0 F 1 d G 9 S Z W 1 v d m V k Q 2 9 s d W 1 u c z E u e 0 R m R S B S Z W Y u L D B 9 J n F 1 b 3 Q 7 L C Z x d W 9 0 O 1 N l Y 3 R p b 2 4 x L 1 J l d m l l d 2 V y T W F 0 c m l 4 L 0 F 1 d G 9 S Z W 1 v d m V k Q 2 9 s d W 1 u c z E u e 0 5 h b W U s M X 0 m c X V v d D s s J n F 1 b 3 Q 7 U 2 V j d G l v b j E v U m V 2 a W V 3 Z X J N Y X R y a X g v Q X V 0 b 1 J l b W 9 2 Z W R D b 2 x 1 b W 5 z M S 5 7 U 3 V i I H B 1 c n B v c 2 U s M n 0 m c X V v d D s s J n F 1 b 3 Q 7 U 2 V j d G l v b j E v U m V 2 a W V 3 Z X J N Y X R y a X g v Q X V 0 b 1 J l b W 9 2 Z W R D b 2 x 1 b W 5 z M S 5 7 U m V 2 a W V 3 Z X I s M 3 0 m c X V v d D t d L C Z x d W 9 0 O 1 J l b G F 0 a W 9 u c 2 h p c E l u Z m 8 m c X V v d D s 6 W 1 1 9 I i A v P j w v U 3 R h Y m x l R W 5 0 c m l l c z 4 8 L 0 l 0 Z W 0 + P E l 0 Z W 0 + P E l 0 Z W 1 M b 2 N h d G l v b j 4 8 S X R l b V R 5 c G U + R m 9 y b X V s Y T w v S X R l b V R 5 c G U + P E l 0 Z W 1 Q Y X R o P l N l Y 3 R p b 2 4 x L 0 R F S V I v U 2 9 1 c m N l P C 9 J d G V t U G F 0 a D 4 8 L 0 l 0 Z W 1 M b 2 N h d G l v b j 4 8 U 3 R h Y m x l R W 5 0 c m l l c y A v P j w v S X R l b T 4 8 S X R l b T 4 8 S X R l b U x v Y 2 F 0 a W 9 u P j x J d G V t V H l w Z T 5 G b 3 J t d W x h P C 9 J d G V t V H l w Z T 4 8 S X R l b V B h d G g + U 2 V j d G l v b j E v T U l E U C 9 T b 3 V y Y 2 U 8 L 0 l 0 Z W 1 Q Y X R o P j w v S X R l b U x v Y 2 F 0 a W 9 u P j x T d G F i b G V F b n R y a W V z I C 8 + P C 9 J d G V t P j x J d G V t P j x J d G V t T G 9 j Y X R p b 2 4 + P E l 0 Z W 1 U e X B l P k Z v c m 1 1 b G E 8 L 0 l 0 Z W 1 U e X B l P j x J d G V t U G F 0 a D 5 T Z W N 0 a W 9 u M S 9 D R E U v U 2 9 1 c m N l P C 9 J d G V t U G F 0 a D 4 8 L 0 l 0 Z W 1 M b 2 N h d G l v b j 4 8 U 3 R h Y m x l R W 5 0 c m l l c y A v P j w v S X R l b T 4 8 S X R l b T 4 8 S X R l b U x v Y 2 F 0 a W 9 u P j x J d G V t V H l w Z T 5 G b 3 J t d W x h P C 9 J d G V t V H l w Z T 4 8 S X R l b V B h d G g + U 2 V j d G l v b j E v d G J s X 1 B p Y 2 t M a X N 0 X 1 B y b 2 p l Y 3 Q v U 2 9 1 c m N l P C 9 J d G V t U G F 0 a D 4 8 L 0 l 0 Z W 1 M b 2 N h d G l v b j 4 8 U 3 R h Y m x l R W 5 0 c m l l c y A v P j w v S X R l b T 4 8 S X R l b T 4 8 S X R l b U x v Y 2 F 0 a W 9 u P j x J d G V t V H l w Z T 5 G b 3 J t d W x h P C 9 J d G V t V H l w Z T 4 8 S X R l b V B h d G g + U 2 V j d G l v b j E v d G J s X 1 B p Y 2 t M a X N 0 X 1 B y b 2 p l Y 3 Q v Q 2 h h b m d l Z C U y M F R 5 c G U 8 L 0 l 0 Z W 1 Q Y X R o P j w v S X R l b U x v Y 2 F 0 a W 9 u P j x T d G F i b G V F b n R y a W V z I C 8 + P C 9 J d G V t P j x J d G V t P j x J d G V t T G 9 j Y X R p b 2 4 + P E l 0 Z W 1 U e X B l P k Z v c m 1 1 b G E 8 L 0 l 0 Z W 1 U e X B l P j x J d G V t U G F 0 a D 5 T Z W N 0 a W 9 u M S 9 0 Y m x f U G l j a 0 x p c 3 R f Q X V 0 a G 9 y L 1 N v d X J j Z T w v S X R l b V B h d G g + P C 9 J d G V t T G 9 j Y X R p b 2 4 + P F N 0 Y W J s Z U V u d H J p Z X M g L z 4 8 L 0 l 0 Z W 0 + P E l 0 Z W 0 + P E l 0 Z W 1 M b 2 N h d G l v b j 4 8 S X R l b V R 5 c G U + R m 9 y b X V s Y T w v S X R l b V R 5 c G U + P E l 0 Z W 1 Q Y X R o P l N l Y 3 R p b 2 4 x L 3 R i b F 9 Q a W N r T G l z d F 9 B d X R o b 3 I v Q 2 h h b m d l Z C U y M F R 5 c G U 8 L 0 l 0 Z W 1 Q Y X R o P j w v S X R l b U x v Y 2 F 0 a W 9 u P j x T d G F i b G V F b n R y a W V z I C 8 + P C 9 J d G V t P j x J d G V t P j x J d G V t T G 9 j Y X R p b 2 4 + P E l 0 Z W 1 U e X B l P k Z v c m 1 1 b G E 8 L 0 l 0 Z W 1 U e X B l P j x J d G V t U G F 0 a D 5 T Z W N 0 a W 9 u M S 9 0 Y m x f U G l j a 0 x p c 3 R f R n V u Y 3 R p b 2 5 h b E J y Z W F r Z G 9 3 b i 9 T b 3 V y Y 2 U 8 L 0 l 0 Z W 1 Q Y X R o P j w v S X R l b U x v Y 2 F 0 a W 9 u P j x T d G F i b G V F b n R y a W V z I C 8 + P C 9 J d G V t P j x J d G V t P j x J d G V t T G 9 j Y X R p b 2 4 + P E l 0 Z W 1 U e X B l P k Z v c m 1 1 b G E 8 L 0 l 0 Z W 1 U e X B l P j x J d G V t U G F 0 a D 5 T Z W N 0 a W 9 u M S 9 0 Y m x f U G l j a 0 x p c 3 R f R n V u Y 3 R p b 2 5 h b E J y Z W F r Z G 9 3 b i 9 D a G F u Z 2 V k J T I w V H l w Z T w v S X R l b V B h d G g + P C 9 J d G V t T G 9 j Y X R p b 2 4 + P F N 0 Y W J s Z U V u d H J p Z X M g L z 4 8 L 0 l 0 Z W 0 + P E l 0 Z W 0 + P E l 0 Z W 1 M b 2 N h d G l v b j 4 8 S X R l b V R 5 c G U + R m 9 y b X V s Y T w v S X R l b V R 5 c G U + P E l 0 Z W 1 Q Y X R o P l N l Y 3 R p b 2 4 x L 3 R i b F 9 Q a W N r T G l z d F 9 T c G F 0 a W F s Q n J l Y W t k b 3 d u L 1 N v d X J j Z T w v S X R l b V B h d G g + P C 9 J d G V t T G 9 j Y X R p b 2 4 + P F N 0 Y W J s Z U V u d H J p Z X M g L z 4 8 L 0 l 0 Z W 0 + P E l 0 Z W 0 + P E l 0 Z W 1 M b 2 N h d G l v b j 4 8 S X R l b V R 5 c G U + R m 9 y b X V s Y T w v S X R l b V R 5 c G U + P E l 0 Z W 1 Q Y X R o P l N l Y 3 R p b 2 4 x L 3 R i b F 9 Q a W N r T G l z d F 9 T c G F 0 a W F s Q n J l Y W t k b 3 d u L 0 N o Y W 5 n Z W Q l M j B U e X B l P C 9 J d G V t U G F 0 a D 4 8 L 0 l 0 Z W 1 M b 2 N h d G l v b j 4 8 U 3 R h Y m x l R W 5 0 c m l l c y A v P j w v S X R l b T 4 8 S X R l b T 4 8 S X R l b U x v Y 2 F 0 a W 9 u P j x J d G V t V H l w Z T 5 G b 3 J t d W x h P C 9 J d G V t V H l w Z T 4 8 S X R l b V B h d G g + U 2 V j d G l v b j E v d G J s X 1 B p Y 2 t M a X N 0 X 0 Z v c m 0 v U 2 9 1 c m N l P C 9 J d G V t U G F 0 a D 4 8 L 0 l 0 Z W 1 M b 2 N h d G l v b j 4 8 U 3 R h Y m x l R W 5 0 c m l l c y A v P j w v S X R l b T 4 8 S X R l b T 4 8 S X R l b U x v Y 2 F 0 a W 9 u P j x J d G V t V H l w Z T 5 G b 3 J t d W x h P C 9 J d G V t V H l w Z T 4 8 S X R l b V B h d G g + U 2 V j d G l v b j E v d G J s X 1 B p Y 2 t M a X N 0 X 0 Z v c m 0 v Q 2 h h b m d l Z C U y M F R 5 c G U 8 L 0 l 0 Z W 1 Q Y X R o P j w v S X R l b U x v Y 2 F 0 a W 9 u P j x T d G F i b G V F b n R y a W V z I C 8 + P C 9 J d G V t P j x J d G V t P j x J d G V t T G 9 j Y X R p b 2 4 + P E l 0 Z W 1 U e X B l P k Z v c m 1 1 b G E 8 L 0 l 0 Z W 1 U e X B l P j x J d G V t U G F 0 a D 5 T Z W N 0 a W 9 u M S 9 N S U R Q L 1 N w b G l 0 J T I w Q 2 9 s d W 1 u J T I w Y n k l M j B E Z W x p b W l 0 Z X I 8 L 0 l 0 Z W 1 Q Y X R o P j w v S X R l b U x v Y 2 F 0 a W 9 u P j x T d G F i b G V F b n R y a W V z I C 8 + P C 9 J d G V t P j x J d G V t P j x J d G V t T G 9 j Y X R p b 2 4 + P E l 0 Z W 1 U e X B l P k Z v c m 1 1 b G E 8 L 0 l 0 Z W 1 U e X B l P j x J d G V t U G F 0 a D 5 T Z W N 0 a W 9 u M S 9 N S U R Q L 1 J l b W 9 2 Z W Q l M j B D b 2 x 1 b W 5 z P C 9 J d G V t U G F 0 a D 4 8 L 0 l 0 Z W 1 M b 2 N h d G l v b j 4 8 U 3 R h Y m x l R W 5 0 c m l l c y A v P j w v S X R l b T 4 8 S X R l b T 4 8 S X R l b U x v Y 2 F 0 a W 9 u P j x J d G V t V H l w Z T 5 G b 3 J t d W x h P C 9 J d G V t V H l w Z T 4 8 S X R l b V B h d G g + U 2 V j d G l v b j E v T U l E U C 9 S Z W 9 y Z G V y Z W Q l M j B D b 2 x 1 b W 5 z P C 9 J d G V t U G F 0 a D 4 8 L 0 l 0 Z W 1 M b 2 N h d G l v b j 4 8 U 3 R h Y m x l R W 5 0 c m l l c y A v P j w v S X R l b T 4 8 S X R l b T 4 8 S X R l b U x v Y 2 F 0 a W 9 u P j x J d G V t V H l w Z T 5 G b 3 J t d W x h P C 9 J d G V t V H l w Z T 4 8 S X R l b V B h d G g + U 2 V j d G l v b j E v T U l E U C 9 S Z W 5 h b W V k J T I w Q 2 9 s d W 1 u c z w v S X R l b V B h d G g + P C 9 J d G V t T G 9 j Y X R p b 2 4 + P F N 0 Y W J s Z U V u d H J p Z X M g L z 4 8 L 0 l 0 Z W 0 + P E l 0 Z W 0 + P E l 0 Z W 1 M b 2 N h d G l v b j 4 8 S X R l b V R 5 c G U + R m 9 y b X V s Y T w v S X R l b V R 5 c G U + P E l 0 Z W 1 Q Y X R o P l N l Y 3 R p b 2 4 x L 0 1 J R F A v V W 5 w a X Z v d G V k J T I w T 3 R o Z X I l M j B D b 2 x 1 b W 5 z P C 9 J d G V t U G F 0 a D 4 8 L 0 l 0 Z W 1 M b 2 N h d G l v b j 4 8 U 3 R h Y m x l R W 5 0 c m l l c y A v P j w v S X R l b T 4 8 S X R l b T 4 8 S X R l b U x v Y 2 F 0 a W 9 u P j x J d G V t V H l w Z T 5 G b 3 J t d W x h P C 9 J d G V t V H l w Z T 4 8 S X R l b V B h d G g + U 2 V j d G l v b j E v d G J s X 0 x v b 2 t 1 c F 9 E R U l S L 1 N v d X J j Z T w v S X R l b V B h d G g + P C 9 J d G V t T G 9 j Y X R p b 2 4 + P F N 0 Y W J s Z U V u d H J p Z X M g L z 4 8 L 0 l 0 Z W 0 + P E l 0 Z W 0 + P E l 0 Z W 1 M b 2 N h d G l v b j 4 8 S X R l b V R 5 c G U + R m 9 y b X V s Y T w v S X R l b V R 5 c G U + P E l 0 Z W 1 Q Y X R o P l N l Y 3 R p b 2 4 x L 1 N 1 Y m 1 p c 3 N p b 2 5 D b 2 1 w b G l h b m N l Q 2 h l Y 2 s v U 2 9 1 c m N l P C 9 J d G V t U G F 0 a D 4 8 L 0 l 0 Z W 1 M b 2 N h d G l v b j 4 8 U 3 R h Y m x l R W 5 0 c m l l c y A v P j w v S X R l b T 4 8 S X R l b T 4 8 S X R l b U x v Y 2 F 0 a W 9 u P j x J d G V t V H l w Z T 5 G b 3 J t d W x h P C 9 J d G V t V H l w Z T 4 8 S X R l b V B h d G g + U 2 V j d G l v b j E v U 3 V i b W l z c 2 l v b k N v b X B s a W F u Y 2 V D a G V j a y 9 T b 3 J 0 Z W Q l M j B S b 3 d z P C 9 J d G V t U G F 0 a D 4 8 L 0 l 0 Z W 1 M b 2 N h d G l v b j 4 8 U 3 R h Y m x l R W 5 0 c m l l c y A v P j w v S X R l b T 4 8 S X R l b T 4 8 S X R l b U x v Y 2 F 0 a W 9 u P j x J d G V t V H l w Z T 5 G b 3 J t d W x h P C 9 J d G V t V H l w Z T 4 8 S X R l b V B h d G g + U 2 V j d G l v b j E v U 3 V i b W l z c 2 l v b k N v b X B s a W F u Y 2 V D a G V j a y 9 N Z X J n Z W Q l M j B R d W V y a W V z P C 9 J d G V t U G F 0 a D 4 8 L 0 l 0 Z W 1 M b 2 N h d G l v b j 4 8 U 3 R h Y m x l R W 5 0 c m l l c y A v P j w v S X R l b T 4 8 S X R l b T 4 8 S X R l b U x v Y 2 F 0 a W 9 u P j x J d G V t V H l w Z T 5 G b 3 J t d W x h P C 9 J d G V t V H l w Z T 4 8 S X R l b V B h d G g + U 2 V j d G l v b j E v U 3 V i b W l z c 2 l v b k N v b X B s a W F u Y 2 V D a G V j a y 9 F e H B h b m R l Z C U y M E 1 J R F A 8 L 0 l 0 Z W 1 Q Y X R o P j w v S X R l b U x v Y 2 F 0 a W 9 u P j x T d G F i b G V F b n R y a W V z I C 8 + P C 9 J d G V t P j x J d G V t P j x J d G V t T G 9 j Y X R p b 2 4 + P E l 0 Z W 1 U e X B l P k Z v c m 1 1 b G E 8 L 0 l 0 Z W 1 U e X B l P j x J d G V t U G F 0 a D 5 T Z W N 0 a W 9 u M S 9 T d W J t a X N z a W 9 u Q 2 9 t c G x p Y W 5 j Z U N o Z W N r L 1 J l c G x h Y 2 V k J T I w V m F s d W U 8 L 0 l 0 Z W 1 Q Y X R o P j w v S X R l b U x v Y 2 F 0 a W 9 u P j x T d G F i b G V F b n R y a W V z I C 8 + P C 9 J d G V t P j x J d G V t P j x J d G V t T G 9 j Y X R p b 2 4 + P E l 0 Z W 1 U e X B l P k Z v c m 1 1 b G E 8 L 0 l 0 Z W 1 U e X B l P j x J d G V t U G F 0 a D 5 T Z W N 0 a W 9 u M S 9 T d W J t a X N z a W 9 u Q 2 9 t c G x p Y W 5 j Z U N o Z W N r L 1 J l c G x h Y 2 V k J T I w V m F s d W U x P C 9 J d G V t U G F 0 a D 4 8 L 0 l 0 Z W 1 M b 2 N h d G l v b j 4 8 U 3 R h Y m x l R W 5 0 c m l l c y A v P j w v S X R l b T 4 8 S X R l b T 4 8 S X R l b U x v Y 2 F 0 a W 9 u P j x J d G V t V H l w Z T 5 G b 3 J t d W x h P C 9 J d G V t V H l w Z T 4 8 S X R l b V B h d G g + U 2 V j d G l v b j E v U 3 V i b W l z c 2 l v b k N v b X B s a W F u Y 2 V D a G V j a y 9 N Z X J n Z W Q l M j B R d W V y a W V z M T w v S X R l b V B h d G g + P C 9 J d G V t T G 9 j Y X R p b 2 4 + P F N 0 Y W J s Z U V u d H J p Z X M g L z 4 8 L 0 l 0 Z W 0 + P E l 0 Z W 0 + P E l 0 Z W 1 M b 2 N h d G l v b j 4 8 S X R l b V R 5 c G U + R m 9 y b X V s Y T w v S X R l b V R 5 c G U + P E l 0 Z W 1 Q Y X R o P l N l Y 3 R p b 2 4 x L 1 N 1 Y m 1 p c 3 N p b 2 5 D b 2 1 w b G l h b m N l Q 2 h l Y 2 s v R X h w Y W 5 k Z W Q l M j B D R E U 8 L 0 l 0 Z W 1 Q Y X R o P j w v S X R l b U x v Y 2 F 0 a W 9 u P j x T d G F i b G V F b n R y a W V z I C 8 + P C 9 J d G V t P j x J d G V t P j x J d G V t T G 9 j Y X R p b 2 4 + P E l 0 Z W 1 U e X B l P k Z v c m 1 1 b G E 8 L 0 l 0 Z W 1 U e X B l P j x J d G V t U G F 0 a D 5 T Z W N 0 a W 9 u M S 9 T d W J t a X N z a W 9 u Q 2 9 t c G x p Y W 5 j Z U N o Z W N r L 1 J l c G x h Y 2 V k J T I w V m F s d W U y P C 9 J d G V t U G F 0 a D 4 8 L 0 l 0 Z W 1 M b 2 N h d G l v b j 4 8 U 3 R h Y m x l R W 5 0 c m l l c y A v P j w v S X R l b T 4 8 S X R l b T 4 8 S X R l b U x v Y 2 F 0 a W 9 u P j x J d G V t V H l w Z T 5 G b 3 J t d W x h P C 9 J d G V t V H l w Z T 4 8 S X R l b V B h d G g + U 2 V j d G l v b j E v U 3 V i b W l z c 2 l v b k N v b X B s a W F u Y 2 V D a G V j a y 9 S Z X B s Y W N l Z C U y M F Z h b H V l M z w v S X R l b V B h d G g + P C 9 J d G V t T G 9 j Y X R p b 2 4 + P F N 0 Y W J s Z U V u d H J p Z X M g L z 4 8 L 0 l 0 Z W 0 + P E l 0 Z W 0 + P E l 0 Z W 1 M b 2 N h d G l v b j 4 8 S X R l b V R 5 c G U + R m 9 y b X V s Y T w v S X R l b V R 5 c G U + P E l 0 Z W 1 Q Y X R o P l N l Y 3 R p b 2 4 x L 1 N 1 Y m 1 p c 3 N p b 2 5 D b 2 1 w b G l h b m N l Q 2 h l Y 2 s v U m V w b G F j Z W Q l M j B W Y W x 1 Z T Q 8 L 0 l 0 Z W 1 Q Y X R o P j w v S X R l b U x v Y 2 F 0 a W 9 u P j x T d G F i b G V F b n R y a W V z I C 8 + P C 9 J d G V t P j x J d G V t P j x J d G V t T G 9 j Y X R p b 2 4 + P E l 0 Z W 1 U e X B l P k Z v c m 1 1 b G E 8 L 0 l 0 Z W 1 U e X B l P j x J d G V t U G F 0 a D 5 T Z W N 0 a W 9 u M S 9 T d W J t a X N z a W 9 u Q 2 9 t c G x p Y W 5 j Z U N o Z W N r L 1 N v c n R l Z C U y M F J v d 3 M x P C 9 J d G V t U G F 0 a D 4 8 L 0 l 0 Z W 1 M b 2 N h d G l v b j 4 8 U 3 R h Y m x l R W 5 0 c m l l c y A v P j w v S X R l b T 4 8 S X R l b T 4 8 S X R l b U x v Y 2 F 0 a W 9 u P j x J d G V t V H l w Z T 5 G b 3 J t d W x h P C 9 J d G V t V H l w Z T 4 8 S X R l b V B h d G g + U 2 V j d G l v b j E v U 3 V i b W l z c 2 l v b k N v b X B s a W F u Y 2 V D a G V j a y 9 B Z G R l Z C U y M E F 1 d G 9 t Y X R l Z E F z c 3 V y Y W 5 j Z T w v S X R l b V B h d G g + P C 9 J d G V t T G 9 j Y X R p b 2 4 + P F N 0 Y W J s Z U V u d H J p Z X M g L z 4 8 L 0 l 0 Z W 0 + P E l 0 Z W 0 + P E l 0 Z W 1 M b 2 N h d G l v b j 4 8 S X R l b V R 5 c G U + R m 9 y b X V s Y T w v S X R l b V R 5 c G U + P E l 0 Z W 1 Q Y X R o P l N l Y 3 R p b 2 4 x L 0 5 v b W V u Y 2 x h d H V y Z U N o Z W N r X 1 J l Y 2 V p d m V k L 1 N v d X J j Z T w v S X R l b V B h d G g + P C 9 J d G V t T G 9 j Y X R p b 2 4 + P F N 0 Y W J s Z U V u d H J p Z X M g L z 4 8 L 0 l 0 Z W 0 + P E l 0 Z W 0 + P E l 0 Z W 1 M b 2 N h d G l v b j 4 8 S X R l b V R 5 c G U + R m 9 y b X V s Y T w v S X R l b V R 5 c G U + P E l 0 Z W 1 Q Y X R o P l N l Y 3 R p b 2 4 x L 0 5 v b W V u Y 2 x h d H V y Z U N o Z W N r X 1 J l Y 2 V p d m V k L 0 Z p b H R l c m V k J T I w U m 9 3 c z w v S X R l b V B h d G g + P C 9 J d G V t T G 9 j Y X R p b 2 4 + P F N 0 Y W J s Z U V u d H J p Z X M g L z 4 8 L 0 l 0 Z W 0 + P E l 0 Z W 0 + P E l 0 Z W 1 M b 2 N h d G l v b j 4 8 S X R l b V R 5 c G U + R m 9 y b X V s Y T w v S X R l b V R 5 c G U + P E l 0 Z W 1 Q Y X R o P l N l Y 3 R p b 2 4 x L 0 5 v b W V u Y 2 x h d H V y Z U N o Z W N r X 1 J l Y 2 V p d m V k L 0 R 1 c G x p Y 2 F 0 Z W Q l M j B D b 2 x 1 b W 4 8 L 0 l 0 Z W 1 Q Y X R o P j w v S X R l b U x v Y 2 F 0 a W 9 u P j x T d G F i b G V F b n R y a W V z I C 8 + P C 9 J d G V t P j x J d G V t P j x J d G V t T G 9 j Y X R p b 2 4 + P E l 0 Z W 1 U e X B l P k Z v c m 1 1 b G E 8 L 0 l 0 Z W 1 U e X B l P j x J d G V t U G F 0 a D 5 T Z W N 0 a W 9 u M S 9 O b 2 1 l b m N s Y X R 1 c m V D a G V j a 1 9 S Z W N l a X Z l Z C 9 S Z W 9 y Z G V y Z W Q l M j B D b 2 x 1 b W 5 z P C 9 J d G V t U G F 0 a D 4 8 L 0 l 0 Z W 1 M b 2 N h d G l v b j 4 8 U 3 R h Y m x l R W 5 0 c m l l c y A v P j w v S X R l b T 4 8 S X R l b T 4 8 S X R l b U x v Y 2 F 0 a W 9 u P j x J d G V t V H l w Z T 5 G b 3 J t d W x h P C 9 J d G V t V H l w Z T 4 8 S X R l b V B h d G g + U 2 V j d G l v b j E v T m 9 t Z W 5 j b G F 0 d X J l Q 2 h l Y 2 t f U m V j Z W l 2 Z W Q v U 3 B s a X Q l M j B D b 2 x 1 b W 4 l M j B i e S U y M E R l b G l t a X R l c j w v S X R l b V B h d G g + P C 9 J d G V t T G 9 j Y X R p b 2 4 + P F N 0 Y W J s Z U V u d H J p Z X M g L z 4 8 L 0 l 0 Z W 0 + P E l 0 Z W 0 + P E l 0 Z W 1 M b 2 N h d G l v b j 4 8 S X R l b V R 5 c G U + R m 9 y b X V s Y T w v S X R l b V R 5 c G U + P E l 0 Z W 1 Q Y X R o P l N l Y 3 R p b 2 4 x L 0 5 v b W V u Y 2 x h d H V y Z U N o Z W N r X 1 J l Y 2 V p d m V k L 1 J l b m F t Z W R f Q 2 9 s d W 1 u c z w v S X R l b V B h d G g + P C 9 J d G V t T G 9 j Y X R p b 2 4 + P F N 0 Y W J s Z U V u d H J p Z X M g L z 4 8 L 0 l 0 Z W 0 + P E l 0 Z W 0 + P E l 0 Z W 1 M b 2 N h d G l v b j 4 8 S X R l b V R 5 c G U + R m 9 y b X V s Y T w v S X R l b V R 5 c G U + P E l 0 Z W 1 Q Y X R o P l N l Y 3 R p b 2 4 x L 0 5 v b W V u Y 2 x h d H V y Z U N o Z W N r X 1 J l Y 2 V p d m V k L 1 B y b 2 p l Y 3 Q x P C 9 J d G V t U G F 0 a D 4 8 L 0 l 0 Z W 1 M b 2 N h d G l v b j 4 8 U 3 R h Y m x l R W 5 0 c m l l c y A v P j w v S X R l b T 4 8 S X R l b T 4 8 S X R l b U x v Y 2 F 0 a W 9 u P j x J d G V t V H l w Z T 5 G b 3 J t d W x h P C 9 J d G V t V H l w Z T 4 8 S X R l b V B h d G g + U 2 V j d G l v b j E v T m 9 t Z W 5 j b G F 0 d X J l Q 2 h l Y 2 t f U m V j Z W l 2 Z W Q v U H J v a m V j d D I 8 L 0 l 0 Z W 1 Q Y X R o P j w v S X R l b U x v Y 2 F 0 a W 9 u P j x T d G F i b G V F b n R y a W V z I C 8 + P C 9 J d G V t P j x J d G V t P j x J d G V t T G 9 j Y X R p b 2 4 + P E l 0 Z W 1 U e X B l P k Z v c m 1 1 b G E 8 L 0 l 0 Z W 1 U e X B l P j x J d G V t U G F 0 a D 5 T Z W N 0 a W 9 u M S 9 O b 2 1 l b m N s Y X R 1 c m V D a G V j a 1 9 S Z W N l a X Z l Z C 9 Q c m 9 q Z W N 0 M z w v S X R l b V B h d G g + P C 9 J d G V t T G 9 j Y X R p b 2 4 + P F N 0 Y W J s Z U V u d H J p Z X M g L z 4 8 L 0 l 0 Z W 0 + P E l 0 Z W 0 + P E l 0 Z W 1 M b 2 N h d G l v b j 4 8 S X R l b V R 5 c G U + R m 9 y b X V s Y T w v S X R l b V R 5 c G U + P E l 0 Z W 1 Q Y X R o P l N l Y 3 R p b 2 4 x L 0 5 v b W V u Y 2 x h d H V y Z U N o Z W N r X 1 J l Y 2 V p d m V k L 1 B y b 2 p l Y 3 Q 0 P C 9 J d G V t U G F 0 a D 4 8 L 0 l 0 Z W 1 M b 2 N h d G l v b j 4 8 U 3 R h Y m x l R W 5 0 c m l l c y A v P j w v S X R l b T 4 8 S X R l b T 4 8 S X R l b U x v Y 2 F 0 a W 9 u P j x J d G V t V H l w Z T 5 G b 3 J t d W x h P C 9 J d G V t V H l w Z T 4 8 S X R l b V B h d G g + U 2 V j d G l v b j E v T m 9 t Z W 5 j b G F 0 d X J l Q 2 h l Y 2 t f U m V j Z W l 2 Z W Q v T 3 J p Z 2 l u Y X R v c j E 8 L 0 l 0 Z W 1 Q Y X R o P j w v S X R l b U x v Y 2 F 0 a W 9 u P j x T d G F i b G V F b n R y a W V z I C 8 + P C 9 J d G V t P j x J d G V t P j x J d G V t T G 9 j Y X R p b 2 4 + P E l 0 Z W 1 U e X B l P k Z v c m 1 1 b G E 8 L 0 l 0 Z W 1 U e X B l P j x J d G V t U G F 0 a D 5 T Z W N 0 a W 9 u M S 9 O b 2 1 l b m N s Y X R 1 c m V D a G V j a 1 9 S Z W N l a X Z l Z C 9 P c m l n a W 5 h d G 9 y M j w v S X R l b V B h d G g + P C 9 J d G V t T G 9 j Y X R p b 2 4 + P F N 0 Y W J s Z U V u d H J p Z X M g L z 4 8 L 0 l 0 Z W 0 + P E l 0 Z W 0 + P E l 0 Z W 1 M b 2 N h d G l v b j 4 8 S X R l b V R 5 c G U + R m 9 y b X V s Y T w v S X R l b V R 5 c G U + P E l 0 Z W 1 Q Y X R o P l N l Y 3 R p b 2 4 x L 0 5 v b W V u Y 2 x h d H V y Z U N o Z W N r X 1 J l Y 2 V p d m V k L 0 9 y a W d p b m F 0 b 3 I z P C 9 J d G V t U G F 0 a D 4 8 L 0 l 0 Z W 1 M b 2 N h d G l v b j 4 8 U 3 R h Y m x l R W 5 0 c m l l c y A v P j w v S X R l b T 4 8 S X R l b T 4 8 S X R l b U x v Y 2 F 0 a W 9 u P j x J d G V t V H l w Z T 5 G b 3 J t d W x h P C 9 J d G V t V H l w Z T 4 8 S X R l b V B h d G g + U 2 V j d G l v b j E v T m 9 t Z W 5 j b G F 0 d X J l Q 2 h l Y 2 t f U m V j Z W l 2 Z W Q v T 3 J p Z 2 l u Y X R v c j Q 8 L 0 l 0 Z W 1 Q Y X R o P j w v S X R l b U x v Y 2 F 0 a W 9 u P j x T d G F i b G V F b n R y a W V z I C 8 + P C 9 J d G V t P j x J d G V t P j x J d G V t T G 9 j Y X R p b 2 4 + P E l 0 Z W 1 U e X B l P k Z v c m 1 1 b G E 8 L 0 l 0 Z W 1 U e X B l P j x J d G V t U G F 0 a D 5 T Z W N 0 a W 9 u M S 9 O b 2 1 l b m N s Y X R 1 c m V D a G V j a 1 9 S Z W N l a X Z l Z C 9 G d W 5 j d G l v b m F s Q n J l Y W t k b 3 d u M T w v S X R l b V B h d G g + P C 9 J d G V t T G 9 j Y X R p b 2 4 + P F N 0 Y W J s Z U V u d H J p Z X M g L z 4 8 L 0 l 0 Z W 0 + P E l 0 Z W 0 + P E l 0 Z W 1 M b 2 N h d G l v b j 4 8 S X R l b V R 5 c G U + R m 9 y b X V s Y T w v S X R l b V R 5 c G U + P E l 0 Z W 1 Q Y X R o P l N l Y 3 R p b 2 4 x L 0 5 v b W V u Y 2 x h d H V y Z U N o Z W N r X 1 J l Y 2 V p d m V k L 0 Z 1 b m N 0 a W 9 u Y W x C c m V h a 2 R v d 2 4 y P C 9 J d G V t U G F 0 a D 4 8 L 0 l 0 Z W 1 M b 2 N h d G l v b j 4 8 U 3 R h Y m x l R W 5 0 c m l l c y A v P j w v S X R l b T 4 8 S X R l b T 4 8 S X R l b U x v Y 2 F 0 a W 9 u P j x J d G V t V H l w Z T 5 G b 3 J t d W x h P C 9 J d G V t V H l w Z T 4 8 S X R l b V B h d G g + U 2 V j d G l v b j E v T m 9 t Z W 5 j b G F 0 d X J l Q 2 h l Y 2 t f U m V j Z W l 2 Z W Q v R n V u Y 3 R p b 2 5 h b E J y Z W F r Z G 9 3 b j M 8 L 0 l 0 Z W 1 Q Y X R o P j w v S X R l b U x v Y 2 F 0 a W 9 u P j x T d G F i b G V F b n R y a W V z I C 8 + P C 9 J d G V t P j x J d G V t P j x J d G V t T G 9 j Y X R p b 2 4 + P E l 0 Z W 1 U e X B l P k Z v c m 1 1 b G E 8 L 0 l 0 Z W 1 U e X B l P j x J d G V t U G F 0 a D 5 T Z W N 0 a W 9 u M S 9 O b 2 1 l b m N s Y X R 1 c m V D a G V j a 1 9 S Z W N l a X Z l Z C 9 G d W 5 j d G l v b m F s Q n J l Y W t k b 3 d u N D w v S X R l b V B h d G g + P C 9 J d G V t T G 9 j Y X R p b 2 4 + P F N 0 Y W J s Z U V u d H J p Z X M g L z 4 8 L 0 l 0 Z W 0 + P E l 0 Z W 0 + P E l 0 Z W 1 M b 2 N h d G l v b j 4 8 S X R l b V R 5 c G U + R m 9 y b X V s Y T w v S X R l b V R 5 c G U + P E l 0 Z W 1 Q Y X R o P l N l Y 3 R p b 2 4 x L 0 5 v b W V u Y 2 x h d H V y Z U N o Z W N r X 1 J l Y 2 V p d m V k L 1 N w Y X R p Y W x C c m V h a 2 R v d 2 4 x P C 9 J d G V t U G F 0 a D 4 8 L 0 l 0 Z W 1 M b 2 N h d G l v b j 4 8 U 3 R h Y m x l R W 5 0 c m l l c y A v P j w v S X R l b T 4 8 S X R l b T 4 8 S X R l b U x v Y 2 F 0 a W 9 u P j x J d G V t V H l w Z T 5 G b 3 J t d W x h P C 9 J d G V t V H l w Z T 4 8 S X R l b V B h d G g + U 2 V j d G l v b j E v T m 9 t Z W 5 j b G F 0 d X J l Q 2 h l Y 2 t f U m V j Z W l 2 Z W Q v U 3 B h d G l h b E J y Z W F r Z G 9 3 b j I 8 L 0 l 0 Z W 1 Q Y X R o P j w v S X R l b U x v Y 2 F 0 a W 9 u P j x T d G F i b G V F b n R y a W V z I C 8 + P C 9 J d G V t P j x J d G V t P j x J d G V t T G 9 j Y X R p b 2 4 + P E l 0 Z W 1 U e X B l P k Z v c m 1 1 b G E 8 L 0 l 0 Z W 1 U e X B l P j x J d G V t U G F 0 a D 5 T Z W N 0 a W 9 u M S 9 O b 2 1 l b m N s Y X R 1 c m V D a G V j a 1 9 S Z W N l a X Z l Z C 9 T c G F 0 a W F s Q n J l Y W t k b 3 d u M z w v S X R l b V B h d G g + P C 9 J d G V t T G 9 j Y X R p b 2 4 + P F N 0 Y W J s Z U V u d H J p Z X M g L z 4 8 L 0 l 0 Z W 0 + P E l 0 Z W 0 + P E l 0 Z W 1 M b 2 N h d G l v b j 4 8 S X R l b V R 5 c G U + R m 9 y b X V s Y T w v S X R l b V R 5 c G U + P E l 0 Z W 1 Q Y X R o P l N l Y 3 R p b 2 4 x L 0 5 v b W V u Y 2 x h d H V y Z U N o Z W N r X 1 J l Y 2 V p d m V k L 1 N w Y X R p Y W x C c m V h a 2 R v d 2 4 0 P C 9 J d G V t U G F 0 a D 4 8 L 0 l 0 Z W 1 M b 2 N h d G l v b j 4 8 U 3 R h Y m x l R W 5 0 c m l l c y A v P j w v S X R l b T 4 8 S X R l b T 4 8 S X R l b U x v Y 2 F 0 a W 9 u P j x J d G V t V H l w Z T 5 G b 3 J t d W x h P C 9 J d G V t V H l w Z T 4 8 S X R l b V B h d G g + U 2 V j d G l v b j E v T m 9 t Z W 5 j b G F 0 d X J l Q 2 h l Y 2 t f U m V j Z W l 2 Z W Q v R m 9 y b T E 8 L 0 l 0 Z W 1 Q Y X R o P j w v S X R l b U x v Y 2 F 0 a W 9 u P j x T d G F i b G V F b n R y a W V z I C 8 + P C 9 J d G V t P j x J d G V t P j x J d G V t T G 9 j Y X R p b 2 4 + P E l 0 Z W 1 U e X B l P k Z v c m 1 1 b G E 8 L 0 l 0 Z W 1 U e X B l P j x J d G V t U G F 0 a D 5 T Z W N 0 a W 9 u M S 9 O b 2 1 l b m N s Y X R 1 c m V D a G V j a 1 9 S Z W N l a X Z l Z C 9 G b 3 J t M j w v S X R l b V B h d G g + P C 9 J d G V t T G 9 j Y X R p b 2 4 + P F N 0 Y W J s Z U V u d H J p Z X M g L z 4 8 L 0 l 0 Z W 0 + P E l 0 Z W 0 + P E l 0 Z W 1 M b 2 N h d G l v b j 4 8 S X R l b V R 5 c G U + R m 9 y b X V s Y T w v S X R l b V R 5 c G U + P E l 0 Z W 1 Q Y X R o P l N l Y 3 R p b 2 4 x L 0 5 v b W V u Y 2 x h d H V y Z U N o Z W N r X 1 J l Y 2 V p d m V k L 0 Z v c m 0 z P C 9 J d G V t U G F 0 a D 4 8 L 0 l 0 Z W 1 M b 2 N h d G l v b j 4 8 U 3 R h Y m x l R W 5 0 c m l l c y A v P j w v S X R l b T 4 8 S X R l b T 4 8 S X R l b U x v Y 2 F 0 a W 9 u P j x J d G V t V H l w Z T 5 G b 3 J t d W x h P C 9 J d G V t V H l w Z T 4 8 S X R l b V B h d G g + U 2 V j d G l v b j E v T m 9 t Z W 5 j b G F 0 d X J l Q 2 h l Y 2 t f U m V j Z W l 2 Z W Q v R m 9 y b T Q 8 L 0 l 0 Z W 1 Q Y X R o P j w v S X R l b U x v Y 2 F 0 a W 9 u P j x T d G F i b G V F b n R y a W V z I C 8 + P C 9 J d G V t P j x J d G V t P j x J d G V t T G 9 j Y X R p b 2 4 + P E l 0 Z W 1 U e X B l P k Z v c m 1 1 b G E 8 L 0 l 0 Z W 1 U e X B l P j x J d G V t U G F 0 a D 5 T Z W N 0 a W 9 u M S 9 O b 2 1 l b m N s Y X R 1 c m V D a G V j a 1 9 S Z W N l a X Z l Z C 9 E a X N j a X B s a W 5 l M T w v S X R l b V B h d G g + P C 9 J d G V t T G 9 j Y X R p b 2 4 + P F N 0 Y W J s Z U V u d H J p Z X M g L z 4 8 L 0 l 0 Z W 0 + P E l 0 Z W 0 + P E l 0 Z W 1 M b 2 N h d G l v b j 4 8 S X R l b V R 5 c G U + R m 9 y b X V s Y T w v S X R l b V R 5 c G U + P E l 0 Z W 1 Q Y X R o P l N l Y 3 R p b 2 4 x L 0 5 v b W V u Y 2 x h d H V y Z U N o Z W N r X 1 J l Y 2 V p d m V k L 0 R p c 2 N p c G x p b m U y P C 9 J d G V t U G F 0 a D 4 8 L 0 l 0 Z W 1 M b 2 N h d G l v b j 4 8 U 3 R h Y m x l R W 5 0 c m l l c y A v P j w v S X R l b T 4 8 S X R l b T 4 8 S X R l b U x v Y 2 F 0 a W 9 u P j x J d G V t V H l w Z T 5 G b 3 J t d W x h P C 9 J d G V t V H l w Z T 4 8 S X R l b V B h d G g + U 2 V j d G l v b j E v T m 9 t Z W 5 j b G F 0 d X J l Q 2 h l Y 2 t f U m V j Z W l 2 Z W Q v R G l z Y 2 l w b G l u Z T M 8 L 0 l 0 Z W 1 Q Y X R o P j w v S X R l b U x v Y 2 F 0 a W 9 u P j x T d G F i b G V F b n R y a W V z I C 8 + P C 9 J d G V t P j x J d G V t P j x J d G V t T G 9 j Y X R p b 2 4 + P E l 0 Z W 1 U e X B l P k Z v c m 1 1 b G E 8 L 0 l 0 Z W 1 U e X B l P j x J d G V t U G F 0 a D 5 T Z W N 0 a W 9 u M S 9 O b 2 1 l b m N s Y X R 1 c m V D a G V j a 1 9 S Z W N l a X Z l Z C 9 E a X N j a X B s a W 5 l N D w v S X R l b V B h d G g + P C 9 J d G V t T G 9 j Y X R p b 2 4 + P F N 0 Y W J s Z U V u d H J p Z X M g L z 4 8 L 0 l 0 Z W 0 + P E l 0 Z W 0 + P E l 0 Z W 1 M b 2 N h d G l v b j 4 8 S X R l b V R 5 c G U + R m 9 y b X V s Y T w v S X R l b V R 5 c G U + P E l 0 Z W 1 Q Y X R o P l N l Y 3 R p b 2 4 x L 0 5 v b W V u Y 2 x h d H V y Z U N o Z W N r X 1 J l Y 2 V p d m V k L 0 5 1 b W J l c j E 8 L 0 l 0 Z W 1 Q Y X R o P j w v S X R l b U x v Y 2 F 0 a W 9 u P j x T d G F i b G V F b n R y a W V z I C 8 + P C 9 J d G V t P j x J d G V t P j x J d G V t T G 9 j Y X R p b 2 4 + P E l 0 Z W 1 U e X B l P k Z v c m 1 1 b G E 8 L 0 l 0 Z W 1 U e X B l P j x J d G V t U G F 0 a D 5 T Z W N 0 a W 9 u M S 9 O b 2 1 l b m N s Y X R 1 c m V D a G V j a 1 9 S Z W N l a X Z l Z C 9 O d W 1 i Z X I y P C 9 J d G V t U G F 0 a D 4 8 L 0 l 0 Z W 1 M b 2 N h d G l v b j 4 8 U 3 R h Y m x l R W 5 0 c m l l c y A v P j w v S X R l b T 4 8 S X R l b T 4 8 S X R l b U x v Y 2 F 0 a W 9 u P j x J d G V t V H l w Z T 5 G b 3 J t d W x h P C 9 J d G V t V H l w Z T 4 8 S X R l b V B h d G g + U 2 V j d G l v b j E v T m 9 t Z W 5 j b G F 0 d X J l Q 2 h l Y 2 t f U m V j Z W l 2 Z W Q v Q W R k Z W Q l M j B D b 2 5 k a X R p b 2 5 h b C U y M E N v b H V t b j w v S X R l b V B h d G g + P C 9 J d G V t T G 9 j Y X R p b 2 4 + P F N 0 Y W J s Z U V u d H J p Z X M g L z 4 8 L 0 l 0 Z W 0 + P E l 0 Z W 0 + P E l 0 Z W 1 M b 2 N h d G l v b j 4 8 S X R l b V R 5 c G U + R m 9 y b X V s Y T w v S X R l b V R 5 c G U + P E l 0 Z W 1 Q Y X R o P l N l Y 3 R p b 2 4 x L 0 5 v b W V u Y 2 x h d H V y Z U N o Z W N r X 1 J l Y 2 V p d m V k L 0 F k Z G V k J T I w Q 2 9 u Z G l 0 a W 9 u Y W w l M j B D b 2 x 1 b W 4 x P C 9 J d G V t U G F 0 a D 4 8 L 0 l 0 Z W 1 M b 2 N h d G l v b j 4 8 U 3 R h Y m x l R W 5 0 c m l l c y A v P j w v S X R l b T 4 8 S X R l b T 4 8 S X R l b U x v Y 2 F 0 a W 9 u P j x J d G V t V H l w Z T 5 G b 3 J t d W x h P C 9 J d G V t V H l w Z T 4 8 S X R l b V B h d G g + U 2 V j d G l v b j E v T m 9 t Z W 5 j b G F 0 d X J l Q 2 h l Y 2 t f U m V j Z W l 2 Z W Q v U m V t b 3 Z l Z C U y M E 9 0 a G V y J T I w Q 2 9 s d W 1 u c z w v S X R l b V B h d G g + P C 9 J d G V t T G 9 j Y X R p b 2 4 + P F N 0 Y W J s Z U V u d H J p Z X M g L z 4 8 L 0 l 0 Z W 0 + P E l 0 Z W 0 + P E l 0 Z W 1 M b 2 N h d G l v b j 4 8 S X R l b V R 5 c G U + R m 9 y b X V s Y T w v S X R l b V R 5 c G U + P E l 0 Z W 1 Q Y X R o P l N l Y 3 R p b 2 4 x L 0 5 v b W V u Y 2 x h d H V y Z U N o Z W N r X 1 J l Y 2 V p d m V k L 1 J l c G x h Y 2 V k J T I w R X J y b 3 J z P C 9 J d G V t U G F 0 a D 4 8 L 0 l 0 Z W 1 M b 2 N h d G l v b j 4 8 U 3 R h Y m x l R W 5 0 c m l l c y A v P j w v S X R l b T 4 8 S X R l b T 4 8 S X R l b U x v Y 2 F 0 a W 9 u P j x J d G V t V H l w Z T 5 G b 3 J t d W x h P C 9 J d G V t V H l w Z T 4 8 S X R l b V B h d G g + U 2 V j d G l v b j E v T m 9 t Z W 5 j b G F 0 d X J l Q 2 h l Y 2 t f U G x h b m 5 l Z C 9 T b 3 V y Y 2 U 8 L 0 l 0 Z W 1 Q Y X R o P j w v S X R l b U x v Y 2 F 0 a W 9 u P j x T d G F i b G V F b n R y a W V z I C 8 + P C 9 J d G V t P j x J d G V t P j x J d G V t T G 9 j Y X R p b 2 4 + P E l 0 Z W 1 U e X B l P k Z v c m 1 1 b G E 8 L 0 l 0 Z W 1 U e X B l P j x J d G V t U G F 0 a D 5 T Z W N 0 a W 9 u M S 9 O b 2 1 l b m N s Y X R 1 c m V D a G V j a 1 9 Q b G F u b m V k L 1 J l b W 9 2 Z W Q l M j B D b 2 x 1 b W 5 z P C 9 J d G V t U G F 0 a D 4 8 L 0 l 0 Z W 1 M b 2 N h d G l v b j 4 8 U 3 R h Y m x l R W 5 0 c m l l c y A v P j w v S X R l b T 4 8 S X R l b T 4 8 S X R l b U x v Y 2 F 0 a W 9 u P j x J d G V t V H l w Z T 5 G b 3 J t d W x h P C 9 J d G V t V H l w Z T 4 8 S X R l b V B h d G g + U 2 V j d G l v b j E v T m 9 t Z W 5 j b G F 0 d X J l Q 2 h l Y 2 t f U G x h b m 5 l Z C 9 G a W x 0 Z X J l Z C U y M F J v d 3 M 8 L 0 l 0 Z W 1 Q Y X R o P j w v S X R l b U x v Y 2 F 0 a W 9 u P j x T d G F i b G V F b n R y a W V z I C 8 + P C 9 J d G V t P j x J d G V t P j x J d G V t T G 9 j Y X R p b 2 4 + P E l 0 Z W 1 U e X B l P k Z v c m 1 1 b G E 8 L 0 l 0 Z W 1 U e X B l P j x J d G V t U G F 0 a D 5 T Z W N 0 a W 9 u M S 9 O b 2 1 l b m N s Y X R 1 c m V D a G V j a 1 9 Q b G F u b m V k L 0 R 1 c G x p Y 2 F 0 Z W Q l M j B D b 2 x 1 b W 4 8 L 0 l 0 Z W 1 Q Y X R o P j w v S X R l b U x v Y 2 F 0 a W 9 u P j x T d G F i b G V F b n R y a W V z I C 8 + P C 9 J d G V t P j x J d G V t P j x J d G V t T G 9 j Y X R p b 2 4 + P E l 0 Z W 1 U e X B l P k Z v c m 1 1 b G E 8 L 0 l 0 Z W 1 U e X B l P j x J d G V t U G F 0 a D 5 T Z W N 0 a W 9 u M S 9 O b 2 1 l b m N s Y X R 1 c m V D a G V j a 1 9 Q b G F u b m V k L 1 J l b 3 J k Z X J l Z C U y M E N v b H V t b n M 8 L 0 l 0 Z W 1 Q Y X R o P j w v S X R l b U x v Y 2 F 0 a W 9 u P j x T d G F i b G V F b n R y a W V z I C 8 + P C 9 J d G V t P j x J d G V t P j x J d G V t T G 9 j Y X R p b 2 4 + P E l 0 Z W 1 U e X B l P k Z v c m 1 1 b G E 8 L 0 l 0 Z W 1 U e X B l P j x J d G V t U G F 0 a D 5 T Z W N 0 a W 9 u M S 9 O b 2 1 l b m N s Y X R 1 c m V D a G V j a 1 9 Q b G F u b m V k L 1 N w b G l 0 J T I w Q 2 9 s d W 1 u J T I w Y n k l M j B E Z W x p b W l 0 Z X I 8 L 0 l 0 Z W 1 Q Y X R o P j w v S X R l b U x v Y 2 F 0 a W 9 u P j x T d G F i b G V F b n R y a W V z I C 8 + P C 9 J d G V t P j x J d G V t P j x J d G V t T G 9 j Y X R p b 2 4 + P E l 0 Z W 1 U e X B l P k Z v c m 1 1 b G E 8 L 0 l 0 Z W 1 U e X B l P j x J d G V t U G F 0 a D 5 T Z W N 0 a W 9 u M S 9 O b 2 1 l b m N s Y X R 1 c m V D a G V j a 1 9 Q b G F u b m V k L 1 J l b m F t Z W R f Q 2 9 s d W 1 u c z w v S X R l b V B h d G g + P C 9 J d G V t T G 9 j Y X R p b 2 4 + P F N 0 Y W J s Z U V u d H J p Z X M g L z 4 8 L 0 l 0 Z W 0 + P E l 0 Z W 0 + P E l 0 Z W 1 M b 2 N h d G l v b j 4 8 S X R l b V R 5 c G U + R m 9 y b X V s Y T w v S X R l b V R 5 c G U + P E l 0 Z W 1 Q Y X R o P l N l Y 3 R p b 2 4 x L 0 5 v b W V u Y 2 x h d H V y Z U N o Z W N r X 1 B s Y W 5 u Z W Q v U H J v a m V j d D E 8 L 0 l 0 Z W 1 Q Y X R o P j w v S X R l b U x v Y 2 F 0 a W 9 u P j x T d G F i b G V F b n R y a W V z I C 8 + P C 9 J d G V t P j x J d G V t P j x J d G V t T G 9 j Y X R p b 2 4 + P E l 0 Z W 1 U e X B l P k Z v c m 1 1 b G E 8 L 0 l 0 Z W 1 U e X B l P j x J d G V t U G F 0 a D 5 T Z W N 0 a W 9 u M S 9 O b 2 1 l b m N s Y X R 1 c m V D a G V j a 1 9 Q b G F u b m V k L 1 B y b 2 p l Y 3 Q y P C 9 J d G V t U G F 0 a D 4 8 L 0 l 0 Z W 1 M b 2 N h d G l v b j 4 8 U 3 R h Y m x l R W 5 0 c m l l c y A v P j w v S X R l b T 4 8 S X R l b T 4 8 S X R l b U x v Y 2 F 0 a W 9 u P j x J d G V t V H l w Z T 5 G b 3 J t d W x h P C 9 J d G V t V H l w Z T 4 8 S X R l b V B h d G g + U 2 V j d G l v b j E v T m 9 t Z W 5 j b G F 0 d X J l Q 2 h l Y 2 t f U G x h b m 5 l Z C 9 Q c m 9 q Z W N 0 M z w v S X R l b V B h d G g + P C 9 J d G V t T G 9 j Y X R p b 2 4 + P F N 0 Y W J s Z U V u d H J p Z X M g L z 4 8 L 0 l 0 Z W 0 + P E l 0 Z W 0 + P E l 0 Z W 1 M b 2 N h d G l v b j 4 8 S X R l b V R 5 c G U + R m 9 y b X V s Y T w v S X R l b V R 5 c G U + P E l 0 Z W 1 Q Y X R o P l N l Y 3 R p b 2 4 x L 0 5 v b W V u Y 2 x h d H V y Z U N o Z W N r X 1 B s Y W 5 u Z W Q v U H J v a m V j d D Q 8 L 0 l 0 Z W 1 Q Y X R o P j w v S X R l b U x v Y 2 F 0 a W 9 u P j x T d G F i b G V F b n R y a W V z I C 8 + P C 9 J d G V t P j x J d G V t P j x J d G V t T G 9 j Y X R p b 2 4 + P E l 0 Z W 1 U e X B l P k Z v c m 1 1 b G E 8 L 0 l 0 Z W 1 U e X B l P j x J d G V t U G F 0 a D 5 T Z W N 0 a W 9 u M S 9 O b 2 1 l b m N s Y X R 1 c m V D a G V j a 1 9 Q b G F u b m V k L 0 9 y a W d p b m F 0 b 3 I x P C 9 J d G V t U G F 0 a D 4 8 L 0 l 0 Z W 1 M b 2 N h d G l v b j 4 8 U 3 R h Y m x l R W 5 0 c m l l c y A v P j w v S X R l b T 4 8 S X R l b T 4 8 S X R l b U x v Y 2 F 0 a W 9 u P j x J d G V t V H l w Z T 5 G b 3 J t d W x h P C 9 J d G V t V H l w Z T 4 8 S X R l b V B h d G g + U 2 V j d G l v b j E v T m 9 t Z W 5 j b G F 0 d X J l Q 2 h l Y 2 t f U G x h b m 5 l Z C 9 P c m l n a W 5 h d G 9 y M j w v S X R l b V B h d G g + P C 9 J d G V t T G 9 j Y X R p b 2 4 + P F N 0 Y W J s Z U V u d H J p Z X M g L z 4 8 L 0 l 0 Z W 0 + P E l 0 Z W 0 + P E l 0 Z W 1 M b 2 N h d G l v b j 4 8 S X R l b V R 5 c G U + R m 9 y b X V s Y T w v S X R l b V R 5 c G U + P E l 0 Z W 1 Q Y X R o P l N l Y 3 R p b 2 4 x L 0 5 v b W V u Y 2 x h d H V y Z U N o Z W N r X 1 B s Y W 5 u Z W Q v T 3 J p Z 2 l u Y X R v c j M 8 L 0 l 0 Z W 1 Q Y X R o P j w v S X R l b U x v Y 2 F 0 a W 9 u P j x T d G F i b G V F b n R y a W V z I C 8 + P C 9 J d G V t P j x J d G V t P j x J d G V t T G 9 j Y X R p b 2 4 + P E l 0 Z W 1 U e X B l P k Z v c m 1 1 b G E 8 L 0 l 0 Z W 1 U e X B l P j x J d G V t U G F 0 a D 5 T Z W N 0 a W 9 u M S 9 O b 2 1 l b m N s Y X R 1 c m V D a G V j a 1 9 Q b G F u b m V k L 0 9 y a W d p b m F 0 b 3 I 0 P C 9 J d G V t U G F 0 a D 4 8 L 0 l 0 Z W 1 M b 2 N h d G l v b j 4 8 U 3 R h Y m x l R W 5 0 c m l l c y A v P j w v S X R l b T 4 8 S X R l b T 4 8 S X R l b U x v Y 2 F 0 a W 9 u P j x J d G V t V H l w Z T 5 G b 3 J t d W x h P C 9 J d G V t V H l w Z T 4 8 S X R l b V B h d G g + U 2 V j d G l v b j E v T m 9 t Z W 5 j b G F 0 d X J l Q 2 h l Y 2 t f U G x h b m 5 l Z C 9 G d W 5 j d G l v b m F s Q n J l Y W t k b 3 d u M T w v S X R l b V B h d G g + P C 9 J d G V t T G 9 j Y X R p b 2 4 + P F N 0 Y W J s Z U V u d H J p Z X M g L z 4 8 L 0 l 0 Z W 0 + P E l 0 Z W 0 + P E l 0 Z W 1 M b 2 N h d G l v b j 4 8 S X R l b V R 5 c G U + R m 9 y b X V s Y T w v S X R l b V R 5 c G U + P E l 0 Z W 1 Q Y X R o P l N l Y 3 R p b 2 4 x L 0 5 v b W V u Y 2 x h d H V y Z U N o Z W N r X 1 B s Y W 5 u Z W Q v R n V u Y 3 R p b 2 5 h b E J y Z W F r Z G 9 3 b j I 8 L 0 l 0 Z W 1 Q Y X R o P j w v S X R l b U x v Y 2 F 0 a W 9 u P j x T d G F i b G V F b n R y a W V z I C 8 + P C 9 J d G V t P j x J d G V t P j x J d G V t T G 9 j Y X R p b 2 4 + P E l 0 Z W 1 U e X B l P k Z v c m 1 1 b G E 8 L 0 l 0 Z W 1 U e X B l P j x J d G V t U G F 0 a D 5 T Z W N 0 a W 9 u M S 9 O b 2 1 l b m N s Y X R 1 c m V D a G V j a 1 9 Q b G F u b m V k L 0 Z 1 b m N 0 a W 9 u Y W x C c m V h a 2 R v d 2 4 z P C 9 J d G V t U G F 0 a D 4 8 L 0 l 0 Z W 1 M b 2 N h d G l v b j 4 8 U 3 R h Y m x l R W 5 0 c m l l c y A v P j w v S X R l b T 4 8 S X R l b T 4 8 S X R l b U x v Y 2 F 0 a W 9 u P j x J d G V t V H l w Z T 5 G b 3 J t d W x h P C 9 J d G V t V H l w Z T 4 8 S X R l b V B h d G g + U 2 V j d G l v b j E v T m 9 t Z W 5 j b G F 0 d X J l Q 2 h l Y 2 t f U G x h b m 5 l Z C 9 G d W 5 j d G l v b m F s Q n J l Y W t k b 3 d u N D w v S X R l b V B h d G g + P C 9 J d G V t T G 9 j Y X R p b 2 4 + P F N 0 Y W J s Z U V u d H J p Z X M g L z 4 8 L 0 l 0 Z W 0 + P E l 0 Z W 0 + P E l 0 Z W 1 M b 2 N h d G l v b j 4 8 S X R l b V R 5 c G U + R m 9 y b X V s Y T w v S X R l b V R 5 c G U + P E l 0 Z W 1 Q Y X R o P l N l Y 3 R p b 2 4 x L 0 5 v b W V u Y 2 x h d H V y Z U N o Z W N r X 1 B s Y W 5 u Z W Q v U 3 B h d G l h b E J y Z W F r Z G 9 3 b j E 8 L 0 l 0 Z W 1 Q Y X R o P j w v S X R l b U x v Y 2 F 0 a W 9 u P j x T d G F i b G V F b n R y a W V z I C 8 + P C 9 J d G V t P j x J d G V t P j x J d G V t T G 9 j Y X R p b 2 4 + P E l 0 Z W 1 U e X B l P k Z v c m 1 1 b G E 8 L 0 l 0 Z W 1 U e X B l P j x J d G V t U G F 0 a D 5 T Z W N 0 a W 9 u M S 9 O b 2 1 l b m N s Y X R 1 c m V D a G V j a 1 9 Q b G F u b m V k L 1 N w Y X R p Y W x C c m V h a 2 R v d 2 4 y P C 9 J d G V t U G F 0 a D 4 8 L 0 l 0 Z W 1 M b 2 N h d G l v b j 4 8 U 3 R h Y m x l R W 5 0 c m l l c y A v P j w v S X R l b T 4 8 S X R l b T 4 8 S X R l b U x v Y 2 F 0 a W 9 u P j x J d G V t V H l w Z T 5 G b 3 J t d W x h P C 9 J d G V t V H l w Z T 4 8 S X R l b V B h d G g + U 2 V j d G l v b j E v T m 9 t Z W 5 j b G F 0 d X J l Q 2 h l Y 2 t f U G x h b m 5 l Z C 9 T c G F 0 a W F s Q n J l Y W t k b 3 d u M z w v S X R l b V B h d G g + P C 9 J d G V t T G 9 j Y X R p b 2 4 + P F N 0 Y W J s Z U V u d H J p Z X M g L z 4 8 L 0 l 0 Z W 0 + P E l 0 Z W 0 + P E l 0 Z W 1 M b 2 N h d G l v b j 4 8 S X R l b V R 5 c G U + R m 9 y b X V s Y T w v S X R l b V R 5 c G U + P E l 0 Z W 1 Q Y X R o P l N l Y 3 R p b 2 4 x L 0 5 v b W V u Y 2 x h d H V y Z U N o Z W N r X 1 B s Y W 5 u Z W Q v U 3 B h d G l h b E J y Z W F r Z G 9 3 b j Q 8 L 0 l 0 Z W 1 Q Y X R o P j w v S X R l b U x v Y 2 F 0 a W 9 u P j x T d G F i b G V F b n R y a W V z I C 8 + P C 9 J d G V t P j x J d G V t P j x J d G V t T G 9 j Y X R p b 2 4 + P E l 0 Z W 1 U e X B l P k Z v c m 1 1 b G E 8 L 0 l 0 Z W 1 U e X B l P j x J d G V t U G F 0 a D 5 T Z W N 0 a W 9 u M S 9 O b 2 1 l b m N s Y X R 1 c m V D a G V j a 1 9 Q b G F u b m V k L 0 Z v c m 0 x P C 9 J d G V t U G F 0 a D 4 8 L 0 l 0 Z W 1 M b 2 N h d G l v b j 4 8 U 3 R h Y m x l R W 5 0 c m l l c y A v P j w v S X R l b T 4 8 S X R l b T 4 8 S X R l b U x v Y 2 F 0 a W 9 u P j x J d G V t V H l w Z T 5 G b 3 J t d W x h P C 9 J d G V t V H l w Z T 4 8 S X R l b V B h d G g + U 2 V j d G l v b j E v T m 9 t Z W 5 j b G F 0 d X J l Q 2 h l Y 2 t f U G x h b m 5 l Z C 9 G b 3 J t M j w v S X R l b V B h d G g + P C 9 J d G V t T G 9 j Y X R p b 2 4 + P F N 0 Y W J s Z U V u d H J p Z X M g L z 4 8 L 0 l 0 Z W 0 + P E l 0 Z W 0 + P E l 0 Z W 1 M b 2 N h d G l v b j 4 8 S X R l b V R 5 c G U + R m 9 y b X V s Y T w v S X R l b V R 5 c G U + P E l 0 Z W 1 Q Y X R o P l N l Y 3 R p b 2 4 x L 0 5 v b W V u Y 2 x h d H V y Z U N o Z W N r X 1 B s Y W 5 u Z W Q v R m 9 y b T M 8 L 0 l 0 Z W 1 Q Y X R o P j w v S X R l b U x v Y 2 F 0 a W 9 u P j x T d G F i b G V F b n R y a W V z I C 8 + P C 9 J d G V t P j x J d G V t P j x J d G V t T G 9 j Y X R p b 2 4 + P E l 0 Z W 1 U e X B l P k Z v c m 1 1 b G E 8 L 0 l 0 Z W 1 U e X B l P j x J d G V t U G F 0 a D 5 T Z W N 0 a W 9 u M S 9 O b 2 1 l b m N s Y X R 1 c m V D a G V j a 1 9 Q b G F u b m V k L 0 Z v c m 0 0 P C 9 J d G V t U G F 0 a D 4 8 L 0 l 0 Z W 1 M b 2 N h d G l v b j 4 8 U 3 R h Y m x l R W 5 0 c m l l c y A v P j w v S X R l b T 4 8 S X R l b T 4 8 S X R l b U x v Y 2 F 0 a W 9 u P j x J d G V t V H l w Z T 5 G b 3 J t d W x h P C 9 J d G V t V H l w Z T 4 8 S X R l b V B h d G g + U 2 V j d G l v b j E v T m 9 t Z W 5 j b G F 0 d X J l Q 2 h l Y 2 t f U G x h b m 5 l Z C 9 E a X N j a X B s a W 5 l M T w v S X R l b V B h d G g + P C 9 J d G V t T G 9 j Y X R p b 2 4 + P F N 0 Y W J s Z U V u d H J p Z X M g L z 4 8 L 0 l 0 Z W 0 + P E l 0 Z W 0 + P E l 0 Z W 1 M b 2 N h d G l v b j 4 8 S X R l b V R 5 c G U + R m 9 y b X V s Y T w v S X R l b V R 5 c G U + P E l 0 Z W 1 Q Y X R o P l N l Y 3 R p b 2 4 x L 0 5 v b W V u Y 2 x h d H V y Z U N o Z W N r X 1 B s Y W 5 u Z W Q v R G l z Y 2 l w b G l u Z T I 8 L 0 l 0 Z W 1 Q Y X R o P j w v S X R l b U x v Y 2 F 0 a W 9 u P j x T d G F i b G V F b n R y a W V z I C 8 + P C 9 J d G V t P j x J d G V t P j x J d G V t T G 9 j Y X R p b 2 4 + P E l 0 Z W 1 U e X B l P k Z v c m 1 1 b G E 8 L 0 l 0 Z W 1 U e X B l P j x J d G V t U G F 0 a D 5 T Z W N 0 a W 9 u M S 9 O b 2 1 l b m N s Y X R 1 c m V D a G V j a 1 9 Q b G F u b m V k L 0 R p c 2 N p c G x p b m U z P C 9 J d G V t U G F 0 a D 4 8 L 0 l 0 Z W 1 M b 2 N h d G l v b j 4 8 U 3 R h Y m x l R W 5 0 c m l l c y A v P j w v S X R l b T 4 8 S X R l b T 4 8 S X R l b U x v Y 2 F 0 a W 9 u P j x J d G V t V H l w Z T 5 G b 3 J t d W x h P C 9 J d G V t V H l w Z T 4 8 S X R l b V B h d G g + U 2 V j d G l v b j E v T m 9 t Z W 5 j b G F 0 d X J l Q 2 h l Y 2 t f U G x h b m 5 l Z C 9 E a X N j a X B s a W 5 l N D w v S X R l b V B h d G g + P C 9 J d G V t T G 9 j Y X R p b 2 4 + P F N 0 Y W J s Z U V u d H J p Z X M g L z 4 8 L 0 l 0 Z W 0 + P E l 0 Z W 0 + P E l 0 Z W 1 M b 2 N h d G l v b j 4 8 S X R l b V R 5 c G U + R m 9 y b X V s Y T w v S X R l b V R 5 c G U + P E l 0 Z W 1 Q Y X R o P l N l Y 3 R p b 2 4 x L 0 5 v b W V u Y 2 x h d H V y Z U N o Z W N r X 1 B s Y W 5 u Z W Q v T n V t Y m V y M T w v S X R l b V B h d G g + P C 9 J d G V t T G 9 j Y X R p b 2 4 + P F N 0 Y W J s Z U V u d H J p Z X M g L z 4 8 L 0 l 0 Z W 0 + P E l 0 Z W 0 + P E l 0 Z W 1 M b 2 N h d G l v b j 4 8 S X R l b V R 5 c G U + R m 9 y b X V s Y T w v S X R l b V R 5 c G U + P E l 0 Z W 1 Q Y X R o P l N l Y 3 R p b 2 4 x L 0 5 v b W V u Y 2 x h d H V y Z U N o Z W N r X 1 B s Y W 5 u Z W Q v T n V t Y m V y M j w v S X R l b V B h d G g + P C 9 J d G V t T G 9 j Y X R p b 2 4 + P F N 0 Y W J s Z U V u d H J p Z X M g L z 4 8 L 0 l 0 Z W 0 + P E l 0 Z W 0 + P E l 0 Z W 1 M b 2 N h d G l v b j 4 8 S X R l b V R 5 c G U + R m 9 y b X V s Y T w v S X R l b V R 5 c G U + P E l 0 Z W 1 Q Y X R o P l N l Y 3 R p b 2 4 x L 0 5 v b W V u Y 2 x h d H V y Z U N o Z W N r X 1 B s Y W 5 u Z W Q v Q W R k Z W Q l M j B D b 2 5 k a X R p b 2 5 h b C U y M E N v b H V t b j w v S X R l b V B h d G g + P C 9 J d G V t T G 9 j Y X R p b 2 4 + P F N 0 Y W J s Z U V u d H J p Z X M g L z 4 8 L 0 l 0 Z W 0 + P E l 0 Z W 0 + P E l 0 Z W 1 M b 2 N h d G l v b j 4 8 S X R l b V R 5 c G U + R m 9 y b X V s Y T w v S X R l b V R 5 c G U + P E l 0 Z W 1 Q Y X R o P l N l Y 3 R p b 2 4 x L 0 5 v b W V u Y 2 x h d H V y Z U N o Z W N r X 1 B s Y W 5 u Z W Q v Q W R k Z W Q l M j B D b 2 5 k a X R p b 2 5 h b C U y M E N v b H V t b j E 8 L 0 l 0 Z W 1 Q Y X R o P j w v S X R l b U x v Y 2 F 0 a W 9 u P j x T d G F i b G V F b n R y a W V z I C 8 + P C 9 J d G V t P j x J d G V t P j x J d G V t T G 9 j Y X R p b 2 4 + P E l 0 Z W 1 U e X B l P k Z v c m 1 1 b G E 8 L 0 l 0 Z W 1 U e X B l P j x J d G V t U G F 0 a D 5 T Z W N 0 a W 9 u M S 9 O b 2 1 l b m N s Y X R 1 c m V D a G V j a 1 9 Q b G F u b m V k L 1 J l b W 9 2 Z W Q l M j B P d G h l c i U y M E N v b H V t b n M 8 L 0 l 0 Z W 1 Q Y X R o P j w v S X R l b U x v Y 2 F 0 a W 9 u P j x T d G F i b G V F b n R y a W V z I C 8 + P C 9 J d G V t P j x J d G V t P j x J d G V t T G 9 j Y X R p b 2 4 + P E l 0 Z W 1 U e X B l P k Z v c m 1 1 b G E 8 L 0 l 0 Z W 1 U e X B l P j x J d G V t U G F 0 a D 5 T Z W N 0 a W 9 u M S 9 O b 2 1 l b m N s Y X R 1 c m V D a G V j a 1 9 Q b G F u b m V k L 1 J l c G x h Y 2 V k J T I w R X J y b 3 J z P C 9 J d G V t U G F 0 a D 4 8 L 0 l 0 Z W 1 M b 2 N h d G l v b j 4 8 U 3 R h Y m x l R W 5 0 c m l l c y A v P j w v S X R l b T 4 8 S X R l b T 4 8 S X R l b U x v Y 2 F 0 a W 9 u P j x J d G V t V H l w Z T 5 G b 3 J t d W x h P C 9 J d G V t V H l w Z T 4 8 S X R l b V B h d G g + U 2 V j d G l v b j E v U m V 2 a W V 3 Z X J N Y X R y a X g v U 2 9 1 c m N l P C 9 J d G V t U G F 0 a D 4 8 L 0 l 0 Z W 1 M b 2 N h d G l v b j 4 8 U 3 R h Y m x l R W 5 0 c m l l c y A v P j w v S X R l b T 4 8 S X R l b T 4 8 S X R l b U x v Y 2 F 0 a W 9 u P j x J d G V t V H l w Z T 5 G b 3 J t d W x h P C 9 J d G V t V H l w Z T 4 8 S X R l b V B h d G g + U 2 V j d G l v b j E v U m V 2 a W V 3 Z X J H d W l k Z S 9 T b 3 V y Y 2 U 8 L 0 l 0 Z W 1 Q Y X R o P j w v S X R l b U x v Y 2 F 0 a W 9 u P j x T d G F i b G V F b n R y a W V z I C 8 + P C 9 J d G V t P j x J d G V t P j x J d G V t T G 9 j Y X R p b 2 4 + P E l 0 Z W 1 U e X B l P k Z v c m 1 1 b G E 8 L 0 l 0 Z W 1 U e X B l P j x J d G V t U G F 0 a D 5 T Z W N 0 a W 9 u M S 9 S Z X Z p Z X d l c k d 1 a W R l L 1 J l b W 9 2 Z W Q l M j B P d G h l c i U y M E N v b H V t b n M 8 L 0 l 0 Z W 1 Q Y X R o P j w v S X R l b U x v Y 2 F 0 a W 9 u P j x T d G F i b G V F b n R y a W V z I C 8 + P C 9 J d G V t P j x J d G V t P j x J d G V t T G 9 j Y X R p b 2 4 + P E l 0 Z W 1 U e X B l P k Z v c m 1 1 b G E 8 L 0 l 0 Z W 1 U e X B l P j x J d G V t U G F 0 a D 5 T Z W N 0 a W 9 u M S 9 D R E U v Q 2 h h b m d l Z C U y M F R 5 c G U 8 L 0 l 0 Z W 1 Q Y X R o P j w v S X R l b U x v Y 2 F 0 a W 9 u P j x T d G F i b G V F b n R y a W V z I C 8 + P C 9 J d G V t P j x J d G V t P j x J d G V t T G 9 j Y X R p b 2 4 + P E l 0 Z W 1 U e X B l P k Z v c m 1 1 b G E 8 L 0 l 0 Z W 1 U e X B l P j x J d G V t U G F 0 a D 5 T Z W N 0 a W 9 u M S 9 S Z X Z p Z X d l c k 1 h d H J p e F 9 V b n B p d m 9 0 Z W Q v U 2 9 1 c m N l P C 9 J d G V t U G F 0 a D 4 8 L 0 l 0 Z W 1 M b 2 N h d G l v b j 4 8 U 3 R h Y m x l R W 5 0 c m l l c y A v P j w v S X R l b T 4 8 S X R l b T 4 8 S X R l b U x v Y 2 F 0 a W 9 u P j x J d G V t V H l w Z T 5 G b 3 J t d W x h P C 9 J d G V t V H l w Z T 4 8 S X R l b V B h d G g + U 2 V j d G l v b j E v U m V 2 a W V 3 Z X J N Y X R y a X h f V W 5 w a X Z v d G V k L 1 V u c G l 2 b 3 R l Z C U y M E 9 0 a G V y J T I w Q 2 9 s d W 1 u c z w v S X R l b V B h d G g + P C 9 J d G V t T G 9 j Y X R p b 2 4 + P F N 0 Y W J s Z U V u d H J p Z X M g L z 4 8 L 0 l 0 Z W 0 + P E l 0 Z W 0 + P E l 0 Z W 1 M b 2 N h d G l v b j 4 8 S X R l b V R 5 c G U + R m 9 y b X V s Y T w v S X R l b V R 5 c G U + P E l 0 Z W 1 Q Y X R o P l N l Y 3 R p b 2 4 x L 1 J l d m l l d 2 V y T W F 0 c m l 4 X 1 V u c G l 2 b 3 R l Z C 9 S Z W 1 v d m V k J T I w Q 2 9 s d W 1 u c z w v S X R l b V B h d G g + P C 9 J d G V t T G 9 j Y X R p b 2 4 + P F N 0 Y W J s Z U V u d H J p Z X M g L z 4 8 L 0 l 0 Z W 0 + P E l 0 Z W 0 + P E l 0 Z W 1 M b 2 N h d G l v b j 4 8 S X R l b V R 5 c G U + R m 9 y b X V s Y T w v S X R l b V R 5 c G U + P E l 0 Z W 1 Q Y X R o P l N l Y 3 R p b 2 4 x L 1 J l d m l l d 2 V y T W F 0 c m l 4 X 1 V u c G l 2 b 3 R l Z C 9 S Z W 5 h b W V k J T I w Q 2 9 s d W 1 u c z w v S X R l b V B h d G g + P C 9 J d G V t T G 9 j Y X R p b 2 4 + P F N 0 Y W J s Z U V u d H J p Z X M g L z 4 8 L 0 l 0 Z W 0 + P E l 0 Z W 0 + P E l 0 Z W 1 M b 2 N h d G l v b j 4 8 S X R l b V R 5 c G U + R m 9 y b X V s Y T w v S X R l b V R 5 c G U + P E l 0 Z W 1 Q Y X R o P l N l Y 3 R p b 2 4 x L 1 J l d m l l d 2 V y R 3 V p Z G U v T W V y Z 2 V k J T I w U X V l c m l l c z w v S X R l b V B h d G g + P C 9 J d G V t T G 9 j Y X R p b 2 4 + P F N 0 Y W J s Z U V u d H J p Z X M g L z 4 8 L 0 l 0 Z W 0 + P E l 0 Z W 0 + P E l 0 Z W 1 M b 2 N h d G l v b j 4 8 S X R l b V R 5 c G U + R m 9 y b X V s Y T w v S X R l b V R 5 c G U + P E l 0 Z W 1 Q Y X R o P l N l Y 3 R p b 2 4 x L 1 J l d m l l d 2 V y R 3 V p Z G U v R X h w Y W 5 k Z W Q l M j B S Z X Z p Z X d l c k 1 h d H J p e F 9 V b n B p d m 9 0 Z W Q 8 L 0 l 0 Z W 1 Q Y X R o P j w v S X R l b U x v Y 2 F 0 a W 9 u P j x T d G F i b G V F b n R y a W V z I C 8 + P C 9 J d G V t P j x J d G V t P j x J d G V t T G 9 j Y X R p b 2 4 + P E l 0 Z W 1 U e X B l P k Z v c m 1 1 b G E 8 L 0 l 0 Z W 1 U e X B l P j x J d G V t U G F 0 a D 5 T Z W N 0 a W 9 u M S 9 S Z X Z p Z X d l c k d 1 a W R l L 1 J l c G x h Y 2 V k J T I w V m F s d W U x P C 9 J d G V t U G F 0 a D 4 8 L 0 l 0 Z W 1 M b 2 N h d G l v b j 4 8 U 3 R h Y m x l R W 5 0 c m l l c y A v P j w v S X R l b T 4 8 S X R l b T 4 8 S X R l b U x v Y 2 F 0 a W 9 u P j x J d G V t V H l w Z T 5 G b 3 J t d W x h P C 9 J d G V t V H l w Z T 4 8 S X R l b V B h d G g + U 2 V j d G l v b j E v U m V 2 a W V 3 Z X J H d W l k Z S 9 B Z G R l Z C U y M E N 1 c 3 R v b T w v S X R l b V B h d G g + P C 9 J d G V t T G 9 j Y X R p b 2 4 + P F N 0 Y W J s Z U V u d H J p Z X M g L z 4 8 L 0 l 0 Z W 0 + P E l 0 Z W 0 + P E l 0 Z W 1 M b 2 N h d G l v b j 4 8 S X R l b V R 5 c G U + R m 9 y b X V s Y T w v S X R l b V R 5 c G U + P E l 0 Z W 1 Q Y X R o P l N l Y 3 R p b 2 4 x L 1 J l d m l l d 2 V y R 3 V p Z G U v R X h w Y W 5 k Z W Q l M j B S Z X Z p Z X d l c k d 1 a W R l P C 9 J d G V t U G F 0 a D 4 8 L 0 l 0 Z W 1 M b 2 N h d G l v b j 4 8 U 3 R h Y m x l R W 5 0 c m l l c y A v P j w v S X R l b T 4 8 S X R l b T 4 8 S X R l b U x v Y 2 F 0 a W 9 u P j x J d G V t V H l w Z T 5 G b 3 J t d W x h P C 9 J d G V t V H l w Z T 4 8 S X R l b V B h d G g + U 2 V j d G l v b j E v U m V 2 a W V 3 Z X J H d W l k Z S 9 N Z X J n Z W Q l M j B R d W V y a W V z M T w v S X R l b V B h d G g + P C 9 J d G V t T G 9 j Y X R p b 2 4 + P F N 0 Y W J s Z U V u d H J p Z X M g L z 4 8 L 0 l 0 Z W 0 + P E l 0 Z W 0 + P E l 0 Z W 1 M b 2 N h d G l v b j 4 8 S X R l b V R 5 c G U + R m 9 y b X V s Y T w v S X R l b V R 5 c G U + P E l 0 Z W 1 Q Y X R o P l N l Y 3 R p b 2 4 x L 1 J l d m l l d 2 V y R 3 V p Z G U v R X h w Y W 5 k Z W Q l M j B 0 Y m x f T G 9 v a 3 V w X 0 R F S V I 8 L 0 l 0 Z W 1 Q Y X R o P j w v S X R l b U x v Y 2 F 0 a W 9 u P j x T d G F i b G V F b n R y a W V z I C 8 + P C 9 J d G V t P j x J d G V t P j x J d G V t T G 9 j Y X R p b 2 4 + P E l 0 Z W 1 U e X B l P k Z v c m 1 1 b G E 8 L 0 l 0 Z W 1 U e X B l P j x J d G V t U G F 0 a D 5 T Z W N 0 a W 9 u M S 9 S Z X Z p Z X d l c k d 1 a W R l L 1 J l b m F t Z W Q l M j B D b 2 x 1 b W 5 z P C 9 J d G V t U G F 0 a D 4 8 L 0 l 0 Z W 1 M b 2 N h d G l v b j 4 8 U 3 R h Y m x l R W 5 0 c m l l c y A v P j w v S X R l b T 4 8 S X R l b T 4 8 S X R l b U x v Y 2 F 0 a W 9 u P j x J d G V t V H l w Z T 5 G b 3 J t d W x h P C 9 J d G V t V H l w Z T 4 8 S X R l b V B h d G g + U 2 V j d G l v b j E v U m V 2 a W V 3 Z X J H d W l k Z S 9 S Z W 9 y Z G V y Z W Q l M j B D b 2 x 1 b W 5 z P C 9 J d G V t U G F 0 a D 4 8 L 0 l 0 Z W 1 M b 2 N h d G l v b j 4 8 U 3 R h Y m x l R W 5 0 c m l l c y A v P j w v S X R l b T 4 8 S X R l b T 4 8 S X R l b U x v Y 2 F 0 a W 9 u P j x J d G V t V H l w Z T 5 G b 3 J t d W x h P C 9 J d G V t V H l w Z T 4 8 S X R l b V B h d G g + U 2 V j d G l v b j E v U m V 2 a W V 3 Z X J H d W l k Z S 9 N Z X J n Z W Q l M j B R d W V y a W V z M j w v S X R l b V B h d G g + P C 9 J d G V t T G 9 j Y X R p b 2 4 + P F N 0 Y W J s Z U V u d H J p Z X M g L z 4 8 L 0 l 0 Z W 0 + P E l 0 Z W 0 + P E l 0 Z W 1 M b 2 N h d G l v b j 4 8 S X R l b V R 5 c G U + R m 9 y b X V s Y T w v S X R l b V R 5 c G U + P E l 0 Z W 1 Q Y X R o P l N l Y 3 R p b 2 4 x L 1 J l d m l l d 2 V y R 3 V p Z G U v R X h w Y W 5 k Z W Q l M j B E R U l S P C 9 J d G V t U G F 0 a D 4 8 L 0 l 0 Z W 1 M b 2 N h d G l v b j 4 8 U 3 R h Y m x l R W 5 0 c m l l c y A v P j w v S X R l b T 4 8 S X R l b T 4 8 S X R l b U x v Y 2 F 0 a W 9 u P j x J d G V t V H l w Z T 5 G b 3 J t d W x h P C 9 J d G V t V H l w Z T 4 8 S X R l b V B h d G g + U 2 V j d G l v b j E v U m V 2 a W V 3 Z X J H d W l k Z S 9 B Z G R l Z C U y M E N 1 c 3 R v b T E 8 L 0 l 0 Z W 1 Q Y X R o P j w v S X R l b U x v Y 2 F 0 a W 9 u P j x T d G F i b G V F b n R y a W V z I C 8 + P C 9 J d G V t P j x J d G V t P j x J d G V t T G 9 j Y X R p b 2 4 + P E l 0 Z W 1 U e X B l P k Z v c m 1 1 b G E 8 L 0 l 0 Z W 1 U e X B l P j x J d G V t U G F 0 a D 5 T Z W N 0 a W 9 u M S 9 E R U l S L 0 Z p b H R l c m V k J T I w U m 9 3 c z w v S X R l b V B h d G g + P C 9 J d G V t T G 9 j Y X R p b 2 4 + P F N 0 Y W J s Z U V u d H J p Z X M g L z 4 8 L 0 l 0 Z W 0 + P E l 0 Z W 0 + P E l 0 Z W 1 M b 2 N h d G l v b j 4 8 S X R l b V R 5 c G U + R m 9 y b X V s Y T w v S X R l b V R 5 c G U + P E l 0 Z W 1 Q Y X R o P l N l Y 3 R p b 2 4 x L 0 N E R S 9 G a W x 0 Z X J l Z C U y M F J v d 3 M 8 L 0 l 0 Z W 1 Q Y X R o P j w v S X R l b U x v Y 2 F 0 a W 9 u P j x T d G F i b G V F b n R y a W V z I C 8 + P C 9 J d G V t P j x J d G V t P j x J d G V t T G 9 j Y X R p b 2 4 + P E l 0 Z W 1 U e X B l P k Z v c m 1 1 b G E 8 L 0 l 0 Z W 1 U e X B l P j x J d G V t U G F 0 a D 5 T Z W N 0 a W 9 u M S 9 T d W J t a X N z a W 9 u Q 2 9 t c G x p Y W 5 j Z U N o Z W N r L 0 Z p b H R l c m V k J T I w U m 9 3 c z w v S X R l b V B h d G g + P C 9 J d G V t T G 9 j Y X R p b 2 4 + P F N 0 Y W J s Z U V u d H J p Z X M g L z 4 8 L 0 l 0 Z W 0 + P E l 0 Z W 0 + P E l 0 Z W 1 M b 2 N h d G l v b j 4 8 S X R l b V R 5 c G U + Q W x s R m 9 y b X V s Y X M 8 L 0 l 0 Z W 1 U e X B l P j x J d G V t U G F 0 a C A v P j w v S X R l b U x v Y 2 F 0 a W 9 u P j x T d G F i b G V F b n R y a W V z P j x F b n R y e S B U e X B l P S J R d W V y e U d y b 3 V w c y I g V m F s d W U 9 I n N B d 0 F B Q U F B Q U F B Q V l P R 2 h M U G V W V V Q 3 R G l q a X R I M 0 Y 2 U E N 6 Q X d M V k J w W T J 0 T W F Y T j B B Q U F D Q U F B Q U F B Q U F B S H p V N H k r e H N z M U x t U W g v T 1 l U a z k x Q U l N R E V 0 U 1 c 1 d 2 R Y U U F B Q U V B Q U F B Q U F B Q U F l a F Y 2 U 1 F m R V Z F V 1 R C Y V g 5 a l F y e W Z B c 3 d N a T F C Y m 1 G c 2 V Y T n B j d 0 F B Q U F B Q U F B P T 0 i I C 8 + P E V u d H J 5 I F R 5 c G U 9 I l J l b G F 0 a W 9 u c 2 h p c H M i I F Z h b H V l P S J z Q U F B Q U F B P T 0 i I C 8 + P C 9 T d G F i b G V F b n R y a W V z P j w v S X R l b T 4 8 S X R l b T 4 8 S X R l b U x v Y 2 F 0 a W 9 u P j x J d G V t V H l w Z T 5 G b 3 J t d W x h P C 9 J d G V t V H l w Z T 4 8 S X R l b V B h d G g + U 2 V j d G l v b j E v T U l E U C 9 D a G F u Z 2 V k J T I w V H l w Z T w v S X R l b V B h d G g + P C 9 J d G V t T G 9 j Y X R p b 2 4 + P F N 0 Y W J s Z U V u d H J p Z X M g L z 4 8 L 0 l 0 Z W 0 + P E l 0 Z W 0 + P E l 0 Z W 1 M b 2 N h d G l v b j 4 8 S X R l b V R 5 c G U + R m 9 y b X V s Y T w v S X R l b V R 5 c G U + P E l 0 Z W 1 Q Y X R o P l N l Y 3 R p b 2 4 x L 0 1 J R F A v Q 3 V z d G 9 t M T w v S X R l b V B h d G g + P C 9 J d G V t T G 9 j Y X R p b 2 4 + P F N 0 Y W J s Z U V u d H J p Z X M g L z 4 8 L 0 l 0 Z W 0 + P E l 0 Z W 0 + P E l 0 Z W 1 M b 2 N h d G l v b j 4 8 S X R l b V R 5 c G U + R m 9 y b X V s Y T w v S X R l b V R 5 c G U + P E l 0 Z W 1 Q Y X R o P l N l Y 3 R p b 2 4 x L 0 1 J R F A v Q W R k Z W Q l M j B D b 2 5 k a X R p b 2 5 h b C U y M E N v b H V t b j w v S X R l b V B h d G g + P C 9 J d G V t T G 9 j Y X R p b 2 4 + P F N 0 Y W J s Z U V u d H J p Z X M g L z 4 8 L 0 l 0 Z W 0 + P E l 0 Z W 0 + P E l 0 Z W 1 M b 2 N h d G l v b j 4 8 S X R l b V R 5 c G U + R m 9 y b X V s Y T w v S X R l b V R 5 c G U + P E l 0 Z W 1 Q Y X R o P l N l Y 3 R p b 2 4 x L 0 1 J R F A v U m V t b 3 Z l Z C U y M E N v b H V t b n M x P C 9 J d G V t U G F 0 a D 4 8 L 0 l 0 Z W 1 M b 2 N h d G l v b j 4 8 U 3 R h Y m x l R W 5 0 c m l l c y A v P j w v S X R l b T 4 8 S X R l b T 4 8 S X R l b U x v Y 2 F 0 a W 9 u P j x J d G V t V H l w Z T 5 G b 3 J t d W x h P C 9 J d G V t V H l w Z T 4 8 S X R l b V B h d G g + U 2 V j d G l v b j E v T U l E U C 9 S Z W 5 h b W V k J T I w Q 2 9 s d W 1 u c z E 8 L 0 l 0 Z W 1 Q Y X R o P j w v S X R l b U x v Y 2 F 0 a W 9 u P j x T d G F i b G V F b n R y a W V z I C 8 + P C 9 J d G V t P j x J d G V t P j x J d G V t T G 9 j Y X R p b 2 4 + P E l 0 Z W 1 U e X B l P k Z v c m 1 1 b G E 8 L 0 l 0 Z W 1 U e X B l P j x J d G V t U G F 0 a D 5 T Z W N 0 a W 9 u M S 9 N S U R Q L 1 J l b 3 J k Z X J l Z C U y M E N v b H V t b n M x P C 9 J d G V t U G F 0 a D 4 8 L 0 l 0 Z W 1 M b 2 N h d G l v b j 4 8 U 3 R h Y m x l R W 5 0 c m l l c y A v P j w v S X R l b T 4 8 S X R l b T 4 8 S X R l b U x v Y 2 F 0 a W 9 u P j x J d G V t V H l w Z T 5 G b 3 J t d W x h P C 9 J d G V t V H l w Z T 4 8 S X R l b V B h d G g + U 2 V j d G l v b j E v R E V J U i 9 S Z W 1 v d m V k J T I w R H V w b G l j Y X R l c z w v S X R l b V B h d G g + P C 9 J d G V t T G 9 j Y X R p b 2 4 + P F N 0 Y W J s Z U V u d H J p Z X M g L z 4 8 L 0 l 0 Z W 0 + P E l 0 Z W 0 + P E l 0 Z W 1 M b 2 N h d G l v b j 4 8 S X R l b V R 5 c G U + R m 9 y b X V s Y T w v S X R l b V R 5 c G U + P E l 0 Z W 1 Q Y X R o P l N l Y 3 R p b 2 4 x L 1 N 1 Y m 1 p c 3 N p b 2 5 D b 2 1 w b G l h b m N l Q 2 h l Y 2 s v Q 2 h h b m d l Z C U y M F R 5 c G U 8 L 0 l 0 Z W 1 Q Y X R o P j w v S X R l b U x v Y 2 F 0 a W 9 u P j x T d G F i b G V F b n R y a W V z I C 8 + P C 9 J d G V t P j x J d G V t P j x J d G V t T G 9 j Y X R p b 2 4 + P E l 0 Z W 1 U e X B l P k Z v c m 1 1 b G E 8 L 0 l 0 Z W 1 U e X B l P j x J d G V t U G F 0 a D 5 T Z W N 0 a W 9 u M S 9 T d W J t a X N z a W 9 u Q 2 9 t c G x p Y W 5 j Z U N o Z W N r L 1 J l b W 9 2 Z W Q l M j B E d X B s a W N h d G V z P C 9 J d G V t U G F 0 a D 4 8 L 0 l 0 Z W 1 M b 2 N h d G l v b j 4 8 U 3 R h Y m x l R W 5 0 c m l l c y A v P j w v S X R l b T 4 8 S X R l b T 4 8 S X R l b U x v Y 2 F 0 a W 9 u P j x J d G V t V H l w Z T 5 G b 3 J t d W x h P C 9 J d G V t V H l w Z T 4 8 S X R l b V B h d G g + U 2 V j d G l v b j E v d G J s X 1 B p Y 2 t M a X N 0 X 0 F 1 d G h v c l 9 E a X N j a X B s a W 5 l c z w v S X R l b V B h d G g + P C 9 J d G V t T G 9 j Y X R p b 2 4 + P F N 0 Y W J s Z U V u d H J p Z X M + P E V u d H J 5 I F R 5 c G U 9 I l J l c 3 V s d F R 5 c G U i I F Z h b H V l P S J z V G F i b G U i I C 8 + P E V u d H J 5 I F R 5 c G U 9 I k Z p b G x F b m F i b G V k I i B W Y W x 1 Z T 0 i b D A i I C 8 + P E V u d H J 5 I F R 5 c G U 9 I k Z p b G x l Z E N v b X B s Z X R l U m V z d W x 0 V G 9 X b 3 J r c 2 h l Z X Q i I F Z h b H V l P S J s M C I g L z 4 8 R W 5 0 c n k g V H l w Z T 0 i S X N Q c m l 2 Y X R l I i B W Y W x 1 Z T 0 i b D A i I C 8 + P E V u d H J 5 I F R 5 c G U 9 I l F 1 Z X J 5 R 3 J v d X B J R C I g V m F s d W U 9 I n M 0 Y j Y 4 M z g x O C 1 l N T N k L T R m N T Q t Y j B l M i 0 4 Z T J i N D d k Y z V l O G Y i I C 8 + P E V u d H J 5 I F R 5 c G U 9 I k 5 h b W V V c G R h d G V k Q W Z 0 Z X J G a W x s I i B W Y W x 1 Z T 0 i b D E i I C 8 + P E V u d H J 5 I F R 5 c G U 9 I k 5 h d m l n Y X R p b 2 5 T d G V w T m F t Z S I g V m F s d W U 9 I n N O Y X Z p Z 2 F 0 a W 9 u I i A v P j x F b n R y e S B U e X B l P S J M b 2 F k Z W R U b 0 F u Y W x 5 c 2 l z U 2 V y d m l j Z X M i I F Z h b H V l P S J s M C I g L z 4 8 R W 5 0 c n k g V H l w Z T 0 i Q n V m Z m V y T m V 4 d F J l Z n J l c 2 g i I F Z h b H V l P S J s M S I g L z 4 8 R W 5 0 c n k g V H l w Z T 0 i U X V l c n l J R C I g V m F s d W U 9 I n M 3 O T B h N D k 5 M S 1 l N D V m L T R h O D A t O T h l N i 0 5 Y 2 V m N T Y 5 O D U 0 Y j M i I C 8 + P E V u d H J 5 I F R 5 c G U 9 I k Z p b G x F c n J v c k N v Z G U i I F Z h b H V l P S J z V W 5 r b m 9 3 b i I g L z 4 8 R W 5 0 c n k g V H l w Z T 0 i R m l s b F R v R G F 0 Y U 1 v Z G V s R W 5 h Y m x l Z C I g V m F s d W U 9 I m w w I i A v P j x F b n R y e S B U e X B l P S J G a W x s T 2 J q Z W N 0 V H l w Z S I g V m F s d W U 9 I n N D b 2 5 u Z W N 0 a W 9 u T 2 5 s e S I g L z 4 8 R W 5 0 c n k g V H l w Z T 0 i Q W R k Z W R U b 0 R h d G F N b 2 R l b C I g V m F s d W U 9 I m w w I i A v P j x F b n R y e S B U e X B l P S J G a W x s T G F z d F V w Z G F 0 Z W Q i I F Z h b H V l P S J k M j A y N S 0 x M i 0 x O V Q x N T o 1 N z o y M y 4 5 O T M x M j M x W i I g L z 4 8 R W 5 0 c n k g V H l w Z T 0 i R m l s b F N 0 Y X R 1 c y I g V m F s d W U 9 I n N D b 2 1 w b G V 0 Z S I g L z 4 8 L 1 N 0 Y W J s Z U V u d H J p Z X M + P C 9 J d G V t P j x J d G V t P j x J d G V t T G 9 j Y X R p b 2 4 + P E l 0 Z W 1 U e X B l P k Z v c m 1 1 b G E 8 L 0 l 0 Z W 1 U e X B l P j x J d G V t U G F 0 a D 5 T Z W N 0 a W 9 u M S 9 0 Y m x f U G l j a 0 x p c 3 R f Q X V 0 a G 9 y X 0 R p c 2 N p c G x p b m V z L 1 N v d X J j Z T w v S X R l b V B h d G g + P C 9 J d G V t T G 9 j Y X R p b 2 4 + P F N 0 Y W J s Z U V u d H J p Z X M g L z 4 8 L 0 l 0 Z W 0 + P E l 0 Z W 0 + P E l 0 Z W 1 M b 2 N h d G l v b j 4 8 S X R l b V R 5 c G U + R m 9 y b X V s Y T w v S X R l b V R 5 c G U + P E l 0 Z W 1 Q Y X R o P l N l Y 3 R p b 2 4 x L 3 R i b F 9 Q a W N r T G l z d F 9 B d X R o b 3 J f R G l z Y 2 l w b G l u Z X M v Q 2 h h b m d l Z C U y M F R 5 c G U 8 L 0 l 0 Z W 1 Q Y X R o P j w v S X R l b U x v Y 2 F 0 a W 9 u P j x T d G F i b G V F b n R y a W V z I C 8 + P C 9 J d G V t P j x J d G V t P j x J d G V t T G 9 j Y X R p b 2 4 + P E l 0 Z W 1 U e X B l P k Z v c m 1 1 b G E 8 L 0 l 0 Z W 1 U e X B l P j x J d G V t U G F 0 a D 5 T Z W N 0 a W 9 u M S 9 0 Y m x f U G l j a 0 x p c 3 R f Q X V 0 a G 9 y X 0 R p c 2 N p c G x p b m V z L 1 J l b 3 J k Z X J l Z C U y M E N v b H V t b n M 8 L 0 l 0 Z W 1 Q Y X R o P j w v S X R l b U x v Y 2 F 0 a W 9 u P j x T d G F i b G V F b n R y a W V z I C 8 + P C 9 J d G V t P j x J d G V t P j x J d G V t T G 9 j Y X R p b 2 4 + P E l 0 Z W 1 U e X B l P k Z v c m 1 1 b G E 8 L 0 l 0 Z W 1 U e X B l P j x J d G V t U G F 0 a D 5 T Z W N 0 a W 9 u M S 9 0 Y m x f U G l j a 0 x p c 3 R f Q X V 0 a G 9 y X 0 R p c 2 N p c G x p b m V z L 1 J l b W 9 2 Z W Q l M j B E d X B s a W N h d G V z P C 9 J d G V t U G F 0 a D 4 8 L 0 l 0 Z W 1 M b 2 N h d G l v b j 4 8 U 3 R h Y m x l R W 5 0 c m l l c y A v P j w v S X R l b T 4 8 S X R l b T 4 8 S X R l b U x v Y 2 F 0 a W 9 u P j x J d G V t V H l w Z T 5 G b 3 J t d W x h P C 9 J d G V t V H l w Z T 4 8 S X R l b V B h d G g + U 2 V j d G l v b j E v d G J s X 1 B p Y 2 t M a X N 0 X 0 F 1 d G h v c l 9 E a X N j a X B s a W 5 l c y 9 T b 3 J 0 Z W Q l M j B S b 3 d z P C 9 J d G V t U G F 0 a D 4 8 L 0 l 0 Z W 1 M b 2 N h d G l v b j 4 8 U 3 R h Y m x l R W 5 0 c m l l c y A v P j w v S X R l b T 4 8 S X R l b T 4 8 S X R l b U x v Y 2 F 0 a W 9 u P j x J d G V t V H l w Z T 5 G b 3 J t d W x h P C 9 J d G V t V H l w Z T 4 8 S X R l b V B h d G g + U 2 V j d G l v b j E v d G J s X 1 B p Y 2 t M a X N 0 X 0 F 1 d G h v c l 9 E a X N j a X B s a W 5 l c y 9 S Z W 1 v d m V k J T I w T 3 R o Z X I l M j B D b 2 x 1 b W 5 z P C 9 J d G V t U G F 0 a D 4 8 L 0 l 0 Z W 1 M b 2 N h d G l v b j 4 8 U 3 R h Y m x l R W 5 0 c m l l c y A v P j w v S X R l b T 4 8 S X R l b T 4 8 S X R l b U x v Y 2 F 0 a W 9 u P j x J d G V t V H l w Z T 5 G b 3 J t d W x h P C 9 J d G V t V H l w Z T 4 8 S X R l b V B h d G g + U 2 V j d G l v b j E v d G J s X 1 B p Y 2 t M a X N 0 X 0 F 1 d G h v c l 9 E a X N j a X B s a W 5 l c y 9 E d X B s a W N h d G V k J T I w Q 2 9 s d W 1 u P C 9 J d G V t U G F 0 a D 4 8 L 0 l 0 Z W 1 M b 2 N h d G l v b j 4 8 U 3 R h Y m x l R W 5 0 c m l l c y A v P j w v S X R l b T 4 8 S X R l b T 4 8 S X R l b U x v Y 2 F 0 a W 9 u P j x J d G V t V H l w Z T 5 G b 3 J t d W x h P C 9 J d G V t V H l w Z T 4 8 S X R l b V B h d G g + U 2 V j d G l v b j E v d G J s X 1 B p Y 2 t M a X N 0 X 0 F 1 d G h v c l 9 E a X N j a X B s a W 5 l c y 9 S Z X B s Y W N l Z C U y M F Z h b H V l P C 9 J d G V t U G F 0 a D 4 8 L 0 l 0 Z W 1 M b 2 N h d G l v b j 4 8 U 3 R h Y m x l R W 5 0 c m l l c y A v P j w v S X R l b T 4 8 S X R l b T 4 8 S X R l b U x v Y 2 F 0 a W 9 u P j x J d G V t V H l w Z T 5 G b 3 J t d W x h P C 9 J d G V t V H l w Z T 4 8 S X R l b V B h d G g + U 2 V j d G l v b j E v d G J s X 1 B p Y 2 t M a X N 0 X 0 F 1 d G h v c l 9 E a X N j a X B s a W 5 l c y 9 S Z X B s Y W N l Z C U y M F Z h b H V l M T w v S X R l b V B h d G g + P C 9 J d G V t T G 9 j Y X R p b 2 4 + P F N 0 Y W J s Z U V u d H J p Z X M g L z 4 8 L 0 l 0 Z W 0 + P E l 0 Z W 0 + P E l 0 Z W 1 M b 2 N h d G l v b j 4 8 S X R l b V R 5 c G U + R m 9 y b X V s Y T w v S X R l b V R 5 c G U + P E l 0 Z W 1 Q Y X R o P l N l Y 3 R p b 2 4 x L 3 R i b F 9 Q a W N r T G l z d F 9 B d X R o b 3 J f R G l z Y 2 l w b G l u Z X M v U m V w b G F j Z W Q l M j B W Y W x 1 Z T I 8 L 0 l 0 Z W 1 Q Y X R o P j w v S X R l b U x v Y 2 F 0 a W 9 u P j x T d G F i b G V F b n R y a W V z I C 8 + P C 9 J d G V t P j x J d G V t P j x J d G V t T G 9 j Y X R p b 2 4 + P E l 0 Z W 1 U e X B l P k Z v c m 1 1 b G E 8 L 0 l 0 Z W 1 U e X B l P j x J d G V t U G F 0 a D 5 T Z W N 0 a W 9 u M S 9 0 Y m x f U G l j a 0 x p c 3 R f Q X V 0 a G 9 y X 0 R p c 2 N p c G x p b m V z L 1 J l c G x h Y 2 V k J T I w V m F s d W U z P C 9 J d G V t U G F 0 a D 4 8 L 0 l 0 Z W 1 M b 2 N h d G l v b j 4 8 U 3 R h Y m x l R W 5 0 c m l l c y A v P j w v S X R l b T 4 8 S X R l b T 4 8 S X R l b U x v Y 2 F 0 a W 9 u P j x J d G V t V H l w Z T 5 G b 3 J t d W x h P C 9 J d G V t V H l w Z T 4 8 S X R l b V B h d G g + U 2 V j d G l v b j E v d G J s X 1 B p Y 2 t M a X N 0 X 0 F 1 d G h v c l 9 E a X N j a X B s a W 5 l c y 9 S Z X B s Y W N l Z C U y M F Z h b H V l N D w v S X R l b V B h d G g + P C 9 J d G V t T G 9 j Y X R p b 2 4 + P F N 0 Y W J s Z U V u d H J p Z X M g L z 4 8 L 0 l 0 Z W 0 + P E l 0 Z W 0 + P E l 0 Z W 1 M b 2 N h d G l v b j 4 8 S X R l b V R 5 c G U + R m 9 y b X V s Y T w v S X R l b V R 5 c G U + P E l 0 Z W 1 Q Y X R o P l N l Y 3 R p b 2 4 x L 3 R i b F 9 Q a W N r T G l z d F 9 B d X R o b 3 J f R G l z Y 2 l w b G l u Z X M v U m V w b G F j Z W Q l M j B W Y W x 1 Z T U 8 L 0 l 0 Z W 1 Q Y X R o P j w v S X R l b U x v Y 2 F 0 a W 9 u P j x T d G F i b G V F b n R y a W V z I C 8 + P C 9 J d G V t P j x J d G V t P j x J d G V t T G 9 j Y X R p b 2 4 + P E l 0 Z W 1 U e X B l P k Z v c m 1 1 b G E 8 L 0 l 0 Z W 1 U e X B l P j x J d G V t U G F 0 a D 5 T Z W N 0 a W 9 u M S 9 0 Y m x f U G l j a 0 x p c 3 R f Q X V 0 a G 9 y X 0 R p c 2 N p c G x p b m V z L 1 J l c G x h Y 2 V k J T I w V m F s d W U 2 P C 9 J d G V t U G F 0 a D 4 8 L 0 l 0 Z W 1 M b 2 N h d G l v b j 4 8 U 3 R h Y m x l R W 5 0 c m l l c y A v P j w v S X R l b T 4 8 S X R l b T 4 8 S X R l b U x v Y 2 F 0 a W 9 u P j x J d G V t V H l w Z T 5 G b 3 J t d W x h P C 9 J d G V t V H l w Z T 4 8 S X R l b V B h d G g + U 2 V j d G l v b j E v d G J s X 1 B p Y 2 t M a X N 0 X 0 F 1 d G h v c l 9 E a X N j a X B s a W 5 l c y 9 S Z X B s Y W N l Z C U y M F Z h b H V l N z w v S X R l b V B h d G g + P C 9 J d G V t T G 9 j Y X R p b 2 4 + P F N 0 Y W J s Z U V u d H J p Z X M g L z 4 8 L 0 l 0 Z W 0 + P E l 0 Z W 0 + P E l 0 Z W 1 M b 2 N h d G l v b j 4 8 S X R l b V R 5 c G U + R m 9 y b X V s Y T w v S X R l b V R 5 c G U + P E l 0 Z W 1 Q Y X R o P l N l Y 3 R p b 2 4 x L 3 R i b F 9 Q a W N r T G l z d F 9 B d X R o b 3 J f R G l z Y 2 l w b G l u Z X M v U m V w b G F j Z W Q l M j B W Y W x 1 Z T g 8 L 0 l 0 Z W 1 Q Y X R o P j w v S X R l b U x v Y 2 F 0 a W 9 u P j x T d G F i b G V F b n R y a W V z I C 8 + P C 9 J d G V t P j x J d G V t P j x J d G V t T G 9 j Y X R p b 2 4 + P E l 0 Z W 1 U e X B l P k Z v c m 1 1 b G E 8 L 0 l 0 Z W 1 U e X B l P j x J d G V t U G F 0 a D 5 T Z W N 0 a W 9 u M S 9 0 Y m x f U G l j a 0 x p c 3 R f Q X V 0 a G 9 y X 0 R p c 2 N p c G x p b m V z L 1 J l c G x h Y 2 V k J T I w V m F s d W U 5 P C 9 J d G V t U G F 0 a D 4 8 L 0 l 0 Z W 1 M b 2 N h d G l v b j 4 8 U 3 R h Y m x l R W 5 0 c m l l c y A v P j w v S X R l b T 4 8 S X R l b T 4 8 S X R l b U x v Y 2 F 0 a W 9 u P j x J d G V t V H l w Z T 5 G b 3 J t d W x h P C 9 J d G V t V H l w Z T 4 8 S X R l b V B h d G g + U 2 V j d G l v b j E v d G J s X 1 B p Y 2 t M a X N 0 X 0 F 1 d G h v c l 9 E a X N j a X B s a W 5 l c y 9 S Z X B s Y W N l Z C U y M F Z h b H V l M T A 8 L 0 l 0 Z W 1 Q Y X R o P j w v S X R l b U x v Y 2 F 0 a W 9 u P j x T d G F i b G V F b n R y a W V z I C 8 + P C 9 J d G V t P j x J d G V t P j x J d G V t T G 9 j Y X R p b 2 4 + P E l 0 Z W 1 U e X B l P k Z v c m 1 1 b G E 8 L 0 l 0 Z W 1 U e X B l P j x J d G V t U G F 0 a D 5 T Z W N 0 a W 9 u M S 9 0 Y m x f U G l j a 0 x p c 3 R f Q X V 0 a G 9 y X 0 d y b 3 V w P C 9 J d G V t U G F 0 a D 4 8 L 0 l 0 Z W 1 M b 2 N h d G l v b j 4 8 U 3 R h Y m x l R W 5 0 c m l l c z 4 8 R W 5 0 c n k g V H l w Z T 0 i U m V z d W x 0 V H l w Z S I g V m F s d W U 9 I n N U Y W J s Z S I g L z 4 8 R W 5 0 c n k g V H l w Z T 0 i R m l s b E V u Y W J s Z W Q i I F Z h b H V l P S J s M C I g L z 4 8 R W 5 0 c n k g V H l w Z T 0 i R m l s b G V k Q 2 9 t c G x l d G V S Z X N 1 b H R U b 1 d v c m t z a G V l d C I g V m F s d W U 9 I m w w I i A v P j x F b n R y e S B U e X B l P S J J c 1 B y a X Z h d G U i I F Z h b H V l P S J s M C I g L z 4 8 R W 5 0 c n k g V H l w Z T 0 i U X V l c n l H c m 9 1 c E l E I i B W Y W x 1 Z T 0 i c z R i N j g z O D E 4 L W U 1 M 2 Q t N G Y 1 N C 1 i M G U y L T h l M m I 0 N 2 R j N W U 4 Z i I g L z 4 8 R W 5 0 c n k g V H l w Z T 0 i T m F t Z V V w Z G F 0 Z W R B Z n R l c k Z p b G w i I F Z h b H V l P S J s M C I g L z 4 8 R W 5 0 c n k g V H l w Z T 0 i T m F 2 a W d h d G l v b l N 0 Z X B O Y W 1 l I i B W Y W x 1 Z T 0 i c 0 5 h d m l n Y X R p b 2 4 i I C 8 + P E V u d H J 5 I F R 5 c G U 9 I k x v Y W R l Z F R v Q W 5 h b H l z a X N T Z X J 2 a W N l c y I g V m F s d W U 9 I m w w I i A v P j x F b n R y e S B U e X B l P S J C d W Z m Z X J O Z X h 0 U m V m c m V z a C I g V m F s d W U 9 I m w x I i A v P j x F b n R y e S B U e X B l P S J R d W V y e U l E I i B W Y W x 1 Z T 0 i c z I 5 O D Q 5 M G N l L W E w Y T I t N D g 2 O C 0 5 O W M 3 L T R k Y z J h Y m F h O W J i Y i I g L z 4 8 R W 5 0 c n k g V H l w Z T 0 i U m V j b 3 Z l c n l U Y X J n Z X R D b 2 x 1 b W 4 i I F Z h b H V l P S J s M z c i I C 8 + P E V u d H J 5 I F R 5 c G U 9 I l J l Y 2 9 2 Z X J 5 V G F y Z 2 V 0 U 2 h l Z X Q i I F Z h b H V l P S J z Q V 9 Q a W N r T G l z d H M i I C 8 + P E V u d H J 5 I F R 5 c G U 9 I l J l Y 2 9 2 Z X J 5 V G F y Z 2 V 0 U m 9 3 I i B W Y W x 1 Z T 0 i b D I 1 I i A v P j x F b n R y e S B U e X B l P S J G a W x s V G 9 E Y X R h T W 9 k Z W x F b m F i b G V k I i B W Y W x 1 Z T 0 i b D A i I C 8 + P E V u d H J 5 I F R 5 c G U 9 I k Z p b G x P Y m p l Y 3 R U e X B l I i B W Y W x 1 Z T 0 i c 0 N v b m 5 l Y 3 R p b 2 5 P b m x 5 I i A v P j x F b n R y e S B U e X B l P S J G a W x s T G F z d F V w Z G F 0 Z W Q i I F Z h b H V l P S J k M j A y N S 0 x M i 0 x O V Q x N T o 1 N z o y M y 4 5 O D Y z N z M 1 W i I g L z 4 8 R W 5 0 c n k g V H l w Z T 0 i R m l s b E N v b H V t b l R 5 c G V z I i B W Y W x 1 Z T 0 i c 0 J n W U E i I C 8 + P E V u d H J 5 I F R 5 c G U 9 I k Z p b G x F c n J v c k N v Z G U i I F Z h b H V l P S J z V W 5 r b m 9 3 b i I g L z 4 8 R W 5 0 c n k g V H l w Z T 0 i Q W R k Z W R U b 0 R h d G F N b 2 R l b C I g V m F s d W U 9 I m w w I i A v P j x F b n R y e S B U e X B l P S J G a W x s Q 2 9 s d W 1 u T m F t Z X M i I F Z h b H V l P S J z W y Z x d W 9 0 O 0 9 y a W d p b m F 0 b 3 I g Q 2 9 k Z S Z x d W 9 0 O y w m c X V v d D t E a X N j a X B s a W 5 l I E N v Z G U m c X V v d D s s J n F 1 b 3 Q 7 T W V y Z 2 V k 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d G J s X 1 B p Y 2 t M a X N 0 X 0 F 1 d G h v c l 9 H c m 9 1 c C 9 B d X R v U m V t b 3 Z l Z E N v b H V t b n M x L n t P c m l n a W 5 h d G 9 y I E N v Z G U s M H 0 m c X V v d D s s J n F 1 b 3 Q 7 U 2 V j d G l v b j E v d G J s X 1 B p Y 2 t M a X N 0 X 0 F 1 d G h v c l 9 H c m 9 1 c C 9 B d X R v U m V t b 3 Z l Z E N v b H V t b n M x L n t E a X N j a X B s a W 5 l I E N v Z G U s M X 0 m c X V v d D s s J n F 1 b 3 Q 7 U 2 V j d G l v b j E v d G J s X 1 B p Y 2 t M a X N 0 X 0 F 1 d G h v c l 9 H c m 9 1 c C 9 B d X R v U m V t b 3 Z l Z E N v b H V t b n M x L n t N Z X J n Z W Q s M n 0 m c X V v d D t d L C Z x d W 9 0 O 0 N v b H V t b k N v d W 5 0 J n F 1 b 3 Q 7 O j M s J n F 1 b 3 Q 7 S 2 V 5 Q 2 9 s d W 1 u T m F t Z X M m c X V v d D s 6 W 1 0 s J n F 1 b 3 Q 7 Q 2 9 s d W 1 u S W R l b n R p d G l l c y Z x d W 9 0 O z p b J n F 1 b 3 Q 7 U 2 V j d G l v b j E v d G J s X 1 B p Y 2 t M a X N 0 X 0 F 1 d G h v c l 9 H c m 9 1 c C 9 B d X R v U m V t b 3 Z l Z E N v b H V t b n M x L n t P c m l n a W 5 h d G 9 y I E N v Z G U s M H 0 m c X V v d D s s J n F 1 b 3 Q 7 U 2 V j d G l v b j E v d G J s X 1 B p Y 2 t M a X N 0 X 0 F 1 d G h v c l 9 H c m 9 1 c C 9 B d X R v U m V t b 3 Z l Z E N v b H V t b n M x L n t E a X N j a X B s a W 5 l I E N v Z G U s M X 0 m c X V v d D s s J n F 1 b 3 Q 7 U 2 V j d G l v b j E v d G J s X 1 B p Y 2 t M a X N 0 X 0 F 1 d G h v c l 9 H c m 9 1 c C 9 B d X R v U m V t b 3 Z l Z E N v b H V t b n M x L n t N Z X J n Z W Q s M n 0 m c X V v d D t d L C Z x d W 9 0 O 1 J l b G F 0 a W 9 u c 2 h p c E l u Z m 8 m c X V v d D s 6 W 1 1 9 I i A v P j w v U 3 R h Y m x l R W 5 0 c m l l c z 4 8 L 0 l 0 Z W 0 + P E l 0 Z W 0 + P E l 0 Z W 1 M b 2 N h d G l v b j 4 8 S X R l b V R 5 c G U + R m 9 y b X V s Y T w v S X R l b V R 5 c G U + P E l 0 Z W 1 Q Y X R o P l N l Y 3 R p b 2 4 x L 3 R i b F 9 Q a W N r T G l z d F 9 B d X R o b 3 J f R 3 J v d X A v U 2 9 1 c m N l P C 9 J d G V t U G F 0 a D 4 8 L 0 l 0 Z W 1 M b 2 N h d G l v b j 4 8 U 3 R h Y m x l R W 5 0 c m l l c y A v P j w v S X R l b T 4 8 S X R l b T 4 8 S X R l b U x v Y 2 F 0 a W 9 u P j x J d G V t V H l w Z T 5 G b 3 J t d W x h P C 9 J d G V t V H l w Z T 4 8 S X R l b V B h d G g + U 2 V j d G l v b j E v d G J s X 1 B p Y 2 t M a X N 0 X 0 F 1 d G h v c l 9 H c m 9 1 c C 9 D a G F u Z 2 V k J T I w V H l w Z T w v S X R l b V B h d G g + P C 9 J d G V t T G 9 j Y X R p b 2 4 + P F N 0 Y W J s Z U V u d H J p Z X M g L z 4 8 L 0 l 0 Z W 0 + P E l 0 Z W 0 + P E l 0 Z W 1 M b 2 N h d G l v b j 4 8 S X R l b V R 5 c G U + R m 9 y b X V s Y T w v S X R l b V R 5 c G U + P E l 0 Z W 1 Q Y X R o P l N l Y 3 R p b 2 4 x L 3 R i b F 9 Q a W N r T G l z d F 9 B d X R o b 3 J f R 3 J v d X A v U m V t b 3 Z l Z C U y M E 9 0 a G V y J T I w Q 2 9 s d W 1 u c z w v S X R l b V B h d G g + P C 9 J d G V t T G 9 j Y X R p b 2 4 + P F N 0 Y W J s Z U V u d H J p Z X M g L z 4 8 L 0 l 0 Z W 0 + P E l 0 Z W 0 + P E l 0 Z W 1 M b 2 N h d G l v b j 4 8 S X R l b V R 5 c G U + R m 9 y b X V s Y T w v S X R l b V R 5 c G U + P E l 0 Z W 1 Q Y X R o P l N l Y 3 R p b 2 4 x L 3 R i b F 9 Q a W N r T G l z d F 9 B d X R o b 3 J f R 3 J v d X A v U 2 9 y d G V k J T I w U m 9 3 c z w v S X R l b V B h d G g + P C 9 J d G V t T G 9 j Y X R p b 2 4 + P F N 0 Y W J s Z U V u d H J p Z X M g L z 4 8 L 0 l 0 Z W 0 + P E l 0 Z W 0 + P E l 0 Z W 1 M b 2 N h d G l v b j 4 8 S X R l b V R 5 c G U + R m 9 y b X V s Y T w v S X R l b V R 5 c G U + P E l 0 Z W 1 Q Y X R o P l N l Y 3 R p b 2 4 x L 3 R i b F 9 Q a W N r T G l z d F 9 B d X R o b 3 J f R 3 J v d X A v S W 5 z Z X J 0 Z W Q l M j B N Z X J n Z W Q l M j B D b 2 x 1 b W 4 8 L 0 l 0 Z W 1 Q Y X R o P j w v S X R l b U x v Y 2 F 0 a W 9 u P j x T d G F i b G V F b n R y a W V z I C 8 + P C 9 J d G V t P j x J d G V t P j x J d G V t T G 9 j Y X R p b 2 4 + P E l 0 Z W 1 U e X B l P k Z v c m 1 1 b G E 8 L 0 l 0 Z W 1 U e X B l P j x J d G V t U G F 0 a D 5 T Z W N 0 a W 9 u M S 9 0 Y m x f U G l j a 0 x p c 3 R f Q X V 0 a G 9 y X 0 d y b 3 V w L 1 J l b W 9 2 Z W Q l M j B P d G h l c i U y M E N v b H V t b n M x P C 9 J d G V t U G F 0 a D 4 8 L 0 l 0 Z W 1 M b 2 N h d G l v b j 4 8 U 3 R h Y m x l R W 5 0 c m l l c y A v P j w v S X R l b T 4 8 S X R l b T 4 8 S X R l b U x v Y 2 F 0 a W 9 u P j x J d G V t V H l w Z T 5 G b 3 J t d W x h P C 9 J d G V t V H l w Z T 4 8 S X R l b V B h d G g + U 2 V j d G l v b j E v d G J s X 1 B p Y 2 t M a X N 0 X 0 F 1 d G h v c l 9 H c m 9 1 c C 9 S Z X B s Y W N l Z C U y M F Z h b H V l P C 9 J d G V t U G F 0 a D 4 8 L 0 l 0 Z W 1 M b 2 N h d G l v b j 4 8 U 3 R h Y m x l R W 5 0 c m l l c y A v P j w v S X R l b T 4 8 S X R l b T 4 8 S X R l b U x v Y 2 F 0 a W 9 u P j x J d G V t V H l w Z T 5 G b 3 J t d W x h P C 9 J d G V t V H l w Z T 4 8 S X R l b V B h d G g + U 2 V j d G l v b j E v U 3 V i b W l z c 2 l v b k N v b X B s a W F u Y 2 V D a G V j a 1 N 1 b W 1 h c n k 8 L 0 l 0 Z W 1 Q Y X R o P j w v S X R l b U x v Y 2 F 0 a W 9 u P j x T d G F i b G V F b n R y a W V z P j x F b n R y e S B U e X B l P S J G a W x 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j b 3 Z l c n l U Y X J n Z X R T a G V l d C I g V m F s d W U 9 I n M w M V 9 T d W 1 t Y X J 5 I i A v P j x F b n R y e S B U e X B l P S J S Z W N v d m V y e V R h c m d l d E N v b H V t b i I g V m F s d W U 9 I m w y M S I g L z 4 8 R W 5 0 c n k g V H l w Z T 0 i U X V l c n l J R C I g V m F s d W U 9 I n N m N j l m Z j V m Z i 0 4 Y 2 Z i L T Q w N T Y t Y T I w N C 0 w N m Y 1 O G V l M G I 1 Y 2 M i I C 8 + P E V u d H J 5 I F R 5 c G U 9 I l B p d m 9 0 T 2 J q Z W N 0 T m F t Z S I g V m F s d W U 9 I n M w M l 9 T d W 1 t Y X J 5 I V B p d m 9 0 V G F i b G U 0 I i A v P j x F b n R y e S B U e X B l P S J R d W V y e U d y b 3 V w S U Q i I F Z h b H V l P S J z N D k 3 Y T E 1 N 2 E t Y z Q w N y 0 0 N T U 0 L T k z M D U t Y T V m Z D h k M G F m M j d j I i A v P j x F b n R y e S B U e X B l P S J S Z W N v d m V y e V R h c m d l d F J v d y I g V m F s d W U 9 I m w x N S I g L z 4 8 R W 5 0 c n k g V H l w Z T 0 i R m l s b E N v b H V t b l R 5 c G V z I i B W Y W x 1 Z T 0 i c 0 J n Q T 0 i I C 8 + P E V u d H J 5 I F R 5 c G U 9 I k Z p b G x F c n J v c k N v d W 5 0 I i B W Y W x 1 Z T 0 i b D A i I C 8 + P E V u d H J 5 I F R 5 c G U 9 I k Z p b G x F c n J v c k N v Z G U i I F Z h b H V l P S J z V W 5 r b m 9 3 b i I g L z 4 8 R W 5 0 c n k g V H l w Z T 0 i R m l s b E N v b H V t b k 5 h b W V z I i B W Y W x 1 Z T 0 i c 1 s m c X V v d D t J R C Z x d W 9 0 O y w m c X V v d D t B d X R v b W F 0 Z W Q g Q X N z d X J h b m N l J n F 1 b 3 Q 7 X S I g L z 4 8 R W 5 0 c n k g V H l w Z T 0 i R m l s b F R v R G F 0 Y U 1 v Z G V s R W 5 h Y m x l Z C I g V m F s d W U 9 I m w w I i A v P j x F b n R y e S B U e X B l P S J G a W x s T G F z d F V w Z G F 0 Z W Q i I F Z h b H V l P S J k M j A y N S 0 x M i 0 x O V Q x N T o 1 N z o y N S 4 3 M j Y 3 M T g 0 W i I g L z 4 8 R W 5 0 c n k g V H l w Z T 0 i R m l s b E 9 i a m V j d F R 5 c G U i I F Z h b H V l P S J z U G l 2 b 3 R U Y W J s Z S I g L z 4 8 R W 5 0 c n k g V H l w Z T 0 i R m l s b E N v d W 5 0 I i B W Y W x 1 Z T 0 i b D M 3 I i A v P j x F b n R y e S B U e X B l P S J G a W x s U 3 R h d H V z I i B W Y W x 1 Z T 0 i c 0 N v b X B s Z X R l 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1 N 1 Y m 1 p c 3 N p b 2 5 D b 2 1 w b G l h b m N l Q 2 h l Y 2 t T d W 1 t Y X J 5 L 0 F 1 d G 9 S Z W 1 v d m V k Q 2 9 s d W 1 u c z E u e 0 l E L D B 9 J n F 1 b 3 Q 7 L C Z x d W 9 0 O 1 N l Y 3 R p b 2 4 x L 1 N 1 Y m 1 p c 3 N p b 2 5 D b 2 1 w b G l h b m N l Q 2 h l Y 2 t T d W 1 t Y X J 5 L 0 F 1 d G 9 S Z W 1 v d m V k Q 2 9 s d W 1 u c z E u e 0 F 1 d G 9 t Y X R l Z C B B c 3 N 1 c m F u Y 2 U s M X 0 m c X V v d D t d L C Z x d W 9 0 O 0 N v b H V t b k N v d W 5 0 J n F 1 b 3 Q 7 O j I s J n F 1 b 3 Q 7 S 2 V 5 Q 2 9 s d W 1 u T m F t Z X M m c X V v d D s 6 W 1 0 s J n F 1 b 3 Q 7 Q 2 9 s d W 1 u S W R l b n R p d G l l c y Z x d W 9 0 O z p b J n F 1 b 3 Q 7 U 2 V j d G l v b j E v U 3 V i b W l z c 2 l v b k N v b X B s a W F u Y 2 V D a G V j a 1 N 1 b W 1 h c n k v Q X V 0 b 1 J l b W 9 2 Z W R D b 2 x 1 b W 5 z M S 5 7 S U Q s M H 0 m c X V v d D s s J n F 1 b 3 Q 7 U 2 V j d G l v b j E v U 3 V i b W l z c 2 l v b k N v b X B s a W F u Y 2 V D a G V j a 1 N 1 b W 1 h c n k v Q X V 0 b 1 J l b W 9 2 Z W R D b 2 x 1 b W 5 z M S 5 7 Q X V 0 b 2 1 h d G V k I E F z c 3 V y Y W 5 j Z S w x f S Z x d W 9 0 O 1 0 s J n F 1 b 3 Q 7 U m V s Y X R p b 2 5 z a G l w S W 5 m b y Z x d W 9 0 O z p b X X 0 i I C 8 + P C 9 T d G F i b G V F b n R y a W V z P j w v S X R l b T 4 8 S X R l b T 4 8 S X R l b U x v Y 2 F 0 a W 9 u P j x J d G V t V H l w Z T 5 G b 3 J t d W x h P C 9 J d G V t V H l w Z T 4 8 S X R l b V B h d G g + U 2 V j d G l v b j E v U 3 V i b W l z c 2 l v b k N v b X B s a W F u Y 2 V D a G V j a 1 N 1 b W 1 h c n k v U 2 9 1 c m N l P C 9 J d G V t U G F 0 a D 4 8 L 0 l 0 Z W 1 M b 2 N h d G l v b j 4 8 U 3 R h Y m x l R W 5 0 c m l l c y A v P j w v S X R l b T 4 8 S X R l b T 4 8 S X R l b U x v Y 2 F 0 a W 9 u P j x J d G V t V H l w Z T 5 G b 3 J t d W x h P C 9 J d G V t V H l w Z T 4 8 S X R l b V B h d G g + U 2 V j d G l v b j E v U 3 V i b W l z c 2 l v b k N v b X B s a W F u Y 2 V D a G V j a 1 N 1 b W 1 h c n k v R m l s d G V y Z W Q l M j B S b 3 d z P C 9 J d G V t U G F 0 a D 4 8 L 0 l 0 Z W 1 M b 2 N h d G l v b j 4 8 U 3 R h Y m x l R W 5 0 c m l l c y A v P j w v S X R l b T 4 8 S X R l b T 4 8 S X R l b U x v Y 2 F 0 a W 9 u P j x J d G V t V H l w Z T 5 G b 3 J t d W x h P C 9 J d G V t V H l w Z T 4 8 S X R l b V B h d G g + U 2 V j d G l v b j E v U 3 V i b W l z c 2 l v b k N v b X B s a W F u Y 2 V D a G V j a 1 N 1 b W 1 h c n k v Q W R k Z W Q l M j B D d X N 0 b 2 0 8 L 0 l 0 Z W 1 Q Y X R o P j w v S X R l b U x v Y 2 F 0 a W 9 u P j x T d G F i b G V F b n R y a W V z I C 8 + P C 9 J d G V t P j x J d G V t P j x J d G V t T G 9 j Y X R p b 2 4 + P E l 0 Z W 1 U e X B l P k Z v c m 1 1 b G E 8 L 0 l 0 Z W 1 U e X B l P j x J d G V t U G F 0 a D 5 T Z W N 0 a W 9 u M S 9 T d W J t a X N z a W 9 u Q 2 9 t c G x p Y W 5 j Z U N o Z W N r U 3 V t b W F y e S 9 D a G F u Z 2 V k J T I w V H l w Z T w v S X R l b V B h d G g + P C 9 J d G V t T G 9 j Y X R p b 2 4 + P F N 0 Y W J s Z U V u d H J p Z X M g L z 4 8 L 0 l 0 Z W 0 + P E l 0 Z W 0 + P E l 0 Z W 1 M b 2 N h d G l v b j 4 8 S X R l b V R 5 c G U + R m 9 y b X V s Y T w v S X R l b V R 5 c G U + P E l 0 Z W 1 Q Y X R o P l N l Y 3 R p b 2 4 x L 1 N 1 Y m 1 p c 3 N p b 2 5 D b 2 1 w b G l h b m N l Q 2 h l Y 2 t T d W 1 t Y X J 5 L 0 l u c 2 V y d G V k J T I w T W V y Z 2 V k J T I w Q 2 9 s d W 1 u P C 9 J d G V t U G F 0 a D 4 8 L 0 l 0 Z W 1 M b 2 N h d G l v b j 4 8 U 3 R h Y m x l R W 5 0 c m l l c y A v P j w v S X R l b T 4 8 S X R l b T 4 8 S X R l b U x v Y 2 F 0 a W 9 u P j x J d G V t V H l w Z T 5 G b 3 J t d W x h P C 9 J d G V t V H l w Z T 4 8 S X R l b V B h d G g + U 2 V j d G l v b j E v U 3 V i b W l z c 2 l v b k N v b X B s a W F u Y 2 V D a G V j a 1 N 1 b W 1 h c n k v U 2 9 y d G V k J T I w U m 9 3 c z w v S X R l b V B h d G g + P C 9 J d G V t T G 9 j Y X R p b 2 4 + P F N 0 Y W J s Z U V u d H J p Z X M g L z 4 8 L 0 l 0 Z W 0 + P E l 0 Z W 0 + P E l 0 Z W 1 M b 2 N h d G l v b j 4 8 S X R l b V R 5 c G U + R m 9 y b X V s Y T w v S X R l b V R 5 c G U + P E l 0 Z W 1 Q Y X R o P l N l Y 3 R p b 2 4 x L 1 N 1 Y m 1 p c 3 N p b 2 5 D b 2 1 w b G l h b m N l Q 2 h l Y 2 t T d W 1 t Y X J 5 L 1 J l b W 9 2 Z W Q l M j B E d X B s a W N h d G V z P C 9 J d G V t U G F 0 a D 4 8 L 0 l 0 Z W 1 M b 2 N h d G l v b j 4 8 U 3 R h Y m x l R W 5 0 c m l l c y A v P j w v S X R l b T 4 8 S X R l b T 4 8 S X R l b U x v Y 2 F 0 a W 9 u P j x J d G V t V H l w Z T 5 G b 3 J t d W x h P C 9 J d G V t V H l w Z T 4 8 S X R l b V B h d G g + U 2 V j d G l v b j E v U 3 V i b W l z c 2 l v b k N v b X B s a W F u Y 2 V D a G V j a 1 N 1 b W 1 h c n k v U m V t b 3 Z l Z C U y M E 9 0 a G V y J T I w Q 2 9 s d W 1 u c z w v S X R l b V B h d G g + P C 9 J d G V t T G 9 j Y X R p b 2 4 + P F N 0 Y W J s Z U V u d H J p Z X M g L z 4 8 L 0 l 0 Z W 0 + P E l 0 Z W 0 + P E l 0 Z W 1 M b 2 N h d G l v b j 4 8 S X R l b V R 5 c G U + R m 9 y b X V s Y T w v S X R l b V R 5 c G U + P E l 0 Z W 1 Q Y X R o P l N l Y 3 R p b 2 4 x L 3 R i b F 9 Q a W N r T G l z d F 9 B d X R o b 3 J f R G l z Y 2 l w b G l u Z X M v U m V u Y W 1 l Z C U y M E N v b H V t b n M 8 L 0 l 0 Z W 1 Q Y X R o P j w v S X R l b U x v Y 2 F 0 a W 9 u P j x T d G F i b G V F b n R y a W V z I C 8 + P C 9 J d G V t P j x J d G V t P j x J d G V t T G 9 j Y X R p b 2 4 + P E l 0 Z W 1 U e X B l P k Z v c m 1 1 b G E 8 L 0 l 0 Z W 1 U e X B l P j x J d G V t U G F 0 a D 5 T Z W N 0 a W 9 u M S 9 S Z X Z p Z X d l c k 1 h d H J p e C 9 D a G F u Z 2 V k J T I w V H l w Z T w v S X R l b V B h d G g + P C 9 J d G V t T G 9 j Y X R p b 2 4 + P F N 0 Y W J s Z U V u d H J p Z X M g L z 4 8 L 0 l 0 Z W 0 + P E l 0 Z W 0 + P E l 0 Z W 1 M b 2 N h d G l v b j 4 8 S X R l b V R 5 c G U + R m 9 y b X V s Y T w v S X R l b V R 5 c G U + P E l 0 Z W 1 Q Y X R o P l N l Y 3 R p b 2 4 x L 1 J l d m l l d 2 V y T W F 0 c m l 4 X 1 V u c G l 2 b 3 R l Z C 9 S Z W 1 v d m V k J T I w Q 2 9 s d W 1 u c z E 8 L 0 l 0 Z W 1 Q Y X R o P j w v S X R l b U x v Y 2 F 0 a W 9 u P j x T d G F i b G V F b n R y a W V z I C 8 + P C 9 J d G V t P j x J d G V t P j x J d G V t T G 9 j Y X R p b 2 4 + P E l 0 Z W 1 U e X B l P k Z v c m 1 1 b G E 8 L 0 l 0 Z W 1 U e X B l P j x J d G V t U G F 0 a D 5 T Z W N 0 a W 9 u M S 9 S Z X Z p Z X d l c k 1 h d H J p e C 9 S Z W 1 v d m V k J T I w Q 2 9 s d W 1 u c z w v S X R l b V B h d G g + P C 9 J d G V t T G 9 j Y X R p b 2 4 + P F N 0 Y W J s Z U V u d H J p Z X M g L z 4 8 L 0 l 0 Z W 0 + P E l 0 Z W 0 + P E l 0 Z W 1 M b 2 N h d G l v b j 4 8 S X R l b V R 5 c G U + R m 9 y b X V s Y T w v S X R l b V R 5 c G U + P E l 0 Z W 1 Q Y X R o P l N l Y 3 R p b 2 4 x L 0 l u Z m 9 y b W F 0 a W 9 u U m V 2 a W V 3 V H J h Y 2 t l c j w v S X R l b V B h d G g + P C 9 J d G V t T G 9 j Y X R p b 2 4 + P F N 0 Y W J s Z U V u d H J p Z X M + P E V u d H J 5 I F R 5 c G U 9 I k Z p b G 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J b m Z v c m 1 h d G l v b l J l d m l l d 1 R y Y W N r Z X I i I C 8 + P E V u d H J 5 I F R 5 c G U 9 I k Z p b G x l Z E N v b X B s Z X R l U m V z d W x 0 V G 9 X b 3 J r c 2 h l Z X Q i I F Z h b H V l P S J s M S I g L z 4 8 R W 5 0 c n k g V H l w Z T 0 i U X V l c n l J R C I g V m F s d W U 9 I n N i N D l l M z B i N C 1 m M D c x L T Q 2 Z T I t O T A x Z i 1 j M G Y z O W I z Y j Q w N G Y i I C 8 + P E V u d H J 5 I F R 5 c G U 9 I l J l Y 2 9 2 Z X J 5 V G F y Z 2 V 0 Q 2 9 s d W 1 u I i B W Y W x 1 Z T 0 i b D I i I C 8 + P E V u d H J 5 I F R 5 c G U 9 I l J l Y 2 9 2 Z X J 5 V G F y Z 2 V 0 U m 9 3 I i B W Y W x 1 Z T 0 i b D I i I C 8 + P E V u d H J 5 I F R 5 c G U 9 I k Z p b G x D b 2 x 1 b W 5 O Y W 1 l c y I g V m F s d W U 9 I n N b J n F 1 b 3 Q 7 S W 5 k Z X g m c X V v d D s s J n F 1 b 3 Q 7 R G F 0 Z S B v Z i B G a X J z d C B T d W J t a X N z a W 9 u J n F 1 b 3 Q 7 L C Z x d W 9 0 O 0 l E J n F 1 b 3 Q 7 L C Z x d W 9 0 O 1 J l c X V p c m V k I G l u I F B y b 2 p l Y 3 R c d T A w M j d z I E R F S V I / J n F 1 b 3 Q 7 L C Z x d W 9 0 O 0 l u Z m 9 y b W F 0 a W 9 u I E N v b n R h a W 5 l c i B G a W x l b m F t Z S Z x d W 9 0 O y w m c X V v d D t J b m Z v c m 1 h d G l v b i B D b 2 5 0 Y W l u Z X I g R G V z Y 3 J p c H R p b 2 4 m c X V v d D s s J n F 1 b 3 Q 7 U m V 2 a X N p b 2 4 m c X V v d D s s J n F 1 b 3 Q 7 T G F 0 Z X N 0 I F J l d m l z a W 9 u J n F 1 b 3 Q 7 L C Z x d W 9 0 O 1 B h Y 2 t h Z 2 U g T 3 d u Z X I m c X V v d D s s J n F 1 b 3 Q 7 U G F j a 2 F n Z S B E a X N j a X B s a W 5 l J n F 1 b 3 Q 7 L C Z x d W 9 0 O 0 R m R S B Q c m 9 q Z W N 0 I E R p c m V j d G 9 y J n F 1 b 3 Q 7 L C Z x d W 9 0 O 0 R m R S B Q c m 9 q Z W N 0 I E 1 h b m F n Z X I m c X V v d D s s J n F 1 b 3 Q 7 R G Z F I E R l c 2 l n b i B B Z H Z p c 2 9 y J n F 1 b 3 Q 7 L C Z x d W 9 0 O 0 R m R S B F Z H V j Y X R p b 2 4 g V G V j a G 5 v b G 9 n e S B B Z H Z p c 2 9 y J n F 1 b 3 Q 7 L C Z x d W 9 0 O 1 R B I E F y Y 2 h p d G V j d C Z x d W 9 0 O y w m c X V v d D t U Q S B T d H J 1 Y 3 R 1 c m F s J n F 1 b 3 Q 7 L C Z x d W 9 0 O 1 R B I E 1 l Y 2 h h b m l j Y W w m c X V v d D s s J n F 1 b 3 Q 7 V E E g R W x l Y 3 R y a W N h b C Z x d W 9 0 O y w m c X V v d D t U Q S B Q d W J s a W M g S G V h b H R o J n F 1 b 3 Q 7 L C Z x d W 9 0 O 1 R B I F N 1 c 3 R h a W 5 h Y m l s a X R 5 J n F 1 b 3 Q 7 L C Z x d W 9 0 O 1 R B I E N v c 3 Q g Q 2 9 u c 3 V s d G F u d C Z x d W 9 0 O y w m c X V v d D t U Q S B J T S Z x d W 9 0 O y w m c X V v d D t U Q S B C S U 0 m c X V v d D s s J n F 1 b 3 Q 7 V E E g S F x 1 M D A y N l M m c X V v d D s s J n F 1 b 3 Q 7 V E E g R k Z F J n F 1 b 3 Q 7 L C Z x d W 9 0 O 1 R B I E x l Y W Q m c X V v d D s s J n F 1 b 3 Q 7 U 3 B h c m U g M S Z x d W 9 0 O y w m c X V v d D t T c G F y Z S A y J n F 1 b 3 Q 7 L C Z x d W 9 0 O 1 N w Y X J l I D M m c X V v d D s s J n F 1 b 3 Q 7 U 3 B h c m U g N C Z x d W 9 0 O 1 0 i I C 8 + P E V u d H J 5 I F R 5 c G U 9 I l J l Y 2 9 2 Z X J 5 V G F y Z 2 V 0 U 2 h l Z X Q i I F Z h b H V l P S J z M D Z f Q 2 x h c m l m a W N h d G l v b n N U c m F j a 2 V y I i A v P j x F b n R y e S B U e X B l P S J G a W x s R X J y b 3 J D b 2 R l I i B W Y W x 1 Z T 0 i c 1 V u a 2 5 v d 2 4 i I C 8 + P E V u d H J 5 I F R 5 c G U 9 I l F 1 Z X J 5 R 3 J v d X B J R C I g V m F s d W U 9 I n M 0 O T d h M T U 3 Y S 1 j N D A 3 L T Q 1 N T Q t O T M w N S 1 h N W Z k O G Q w Y W Y y N 2 M i I C 8 + P E V u d H J 5 I F R 5 c G U 9 I k Z p b G x U Y X J n Z X R O Y W 1 l Q 3 V z d G 9 t a X p l Z C I g V m F s d W U 9 I m w x I i A v P j x F b n R y e S B U e X B l P S J G a W x s Q 2 9 s d W 1 u V H l w Z X M i I F Z h b H V l P S J z Q X d r R 0 J n Q U F B Q V l H Q m d Z R 0 J n W U d C Z 1 l H Q m d Z R 0 J n W U d C Z 1 l H Q m d Z R y I g L z 4 8 R W 5 0 c n k g V H l w Z T 0 i R m l s b E N v d W 5 0 I i B W Y W x 1 Z T 0 i b D I w I i A v P j x F b n R y e S B U e X B l P S J G a W x s T G F z d F V w Z G F 0 Z W Q i I F Z h b H V l P S J k M j A y N S 0 x M i 0 x O V Q x N T o 1 N z o y N C 4 2 M j A 2 N z M 2 W i I g L z 4 8 R W 5 0 c n k g V H l w Z T 0 i R m l s b F R v R G F 0 Y U 1 v Z G V s R W 5 h Y m x l Z C I g V m F s d W U 9 I m w w I i A v P j x F b n R y e S B U e X B l P S J G a W x s R X J y b 3 J D b 3 V u d C I g V m F s d W U 9 I m w w I i A v P j x F b n R y e S B U e X B l P S J G a W x s T 2 J q Z W N 0 V H l w Z S I g V m F s d W U 9 I n N U Y W J s Z S I g L z 4 8 R W 5 0 c n k g V H l w Z T 0 i R m l s b F N 0 Y X R 1 c y I g V m F s d W U 9 I n N D b 2 1 w b G V 0 Z S I g L z 4 8 R W 5 0 c n k g V H l w Z T 0 i Q W R k Z W R U b 0 R h d G F N b 2 R l b C I g V m F s d W U 9 I m w w I i A v P j x F b n R y e S B U e X B l P S J S Z W x h d G l v b n N o a X B J b m Z v Q 2 9 u d G F p b m V y I i B W Y W x 1 Z T 0 i c 3 s m c X V v d D t j b 2 x 1 b W 5 D b 3 V u d C Z x d W 9 0 O z o z M C w m c X V v d D t r Z X l D b 2 x 1 b W 5 O Y W 1 l c y Z x d W 9 0 O z p b X S w m c X V v d D t x d W V y e V J l b G F 0 a W 9 u c 2 h p c H M m c X V v d D s 6 W 1 0 s J n F 1 b 3 Q 7 Y 2 9 s d W 1 u S W R l b n R p d G l l c y Z x d W 9 0 O z p b J n F 1 b 3 Q 7 U 2 V j d G l v b j E v S W 5 m b 3 J t Y X R p b 2 5 S Z X Z p Z X d U c m F j a 2 V y L 0 F 1 d G 9 S Z W 1 v d m V k Q 2 9 s d W 1 u c z E u e 0 l u Z G V 4 L D B 9 J n F 1 b 3 Q 7 L C Z x d W 9 0 O 1 N l Y 3 R p b 2 4 x L 0 l u Z m 9 y b W F 0 a W 9 u U m V 2 a W V 3 V H J h Y 2 t l c i 9 B d X R v U m V t b 3 Z l Z E N v b H V t b n M x L n t E Y X R l I G 9 m I E Z p c n N 0 I F N 1 Y m 1 p c 3 N p b 2 4 s M X 0 m c X V v d D s s J n F 1 b 3 Q 7 U 2 V j d G l v b j E v S W 5 m b 3 J t Y X R p b 2 5 S Z X Z p Z X d U c m F j a 2 V y L 0 F 1 d G 9 S Z W 1 v d m V k Q 2 9 s d W 1 u c z E u e 0 l E L D J 9 J n F 1 b 3 Q 7 L C Z x d W 9 0 O 1 N l Y 3 R p b 2 4 x L 0 l u Z m 9 y b W F 0 a W 9 u U m V 2 a W V 3 V H J h Y 2 t l c i 9 B d X R v U m V t b 3 Z l Z E N v b H V t b n M x L n t S Z X F 1 a X J l Z C B p b i B Q c m 9 q Z W N 0 X H U w M D I 3 c y B E R U l S P y w z f S Z x d W 9 0 O y w m c X V v d D t T Z W N 0 a W 9 u M S 9 J b m Z v c m 1 h d G l v b l J l d m l l d 1 R y Y W N r Z X I v Q X V 0 b 1 J l b W 9 2 Z W R D b 2 x 1 b W 5 z M S 5 7 S W 5 m b 3 J t Y X R p b 2 4 g Q 2 9 u d G F p b m V y I E Z p b G V u Y W 1 l L D R 9 J n F 1 b 3 Q 7 L C Z x d W 9 0 O 1 N l Y 3 R p b 2 4 x L 0 l u Z m 9 y b W F 0 a W 9 u U m V 2 a W V 3 V H J h Y 2 t l c i 9 B d X R v U m V t b 3 Z l Z E N v b H V t b n M x L n t J b m Z v c m 1 h d G l v b i B D b 2 5 0 Y W l u Z X I g R G V z Y 3 J p c H R p b 2 4 s N X 0 m c X V v d D s s J n F 1 b 3 Q 7 U 2 V j d G l v b j E v S W 5 m b 3 J t Y X R p b 2 5 S Z X Z p Z X d U c m F j a 2 V y L 0 F 1 d G 9 S Z W 1 v d m V k Q 2 9 s d W 1 u c z E u e 1 J l d m l z a W 9 u L D Z 9 J n F 1 b 3 Q 7 L C Z x d W 9 0 O 1 N l Y 3 R p b 2 4 x L 0 l u Z m 9 y b W F 0 a W 9 u U m V 2 a W V 3 V H J h Y 2 t l c i 9 B d X R v U m V t b 3 Z l Z E N v b H V t b n M x L n t M Y X R l c 3 Q g U m V 2 a X N p b 2 4 s N 3 0 m c X V v d D s s J n F 1 b 3 Q 7 U 2 V j d G l v b j E v S W 5 m b 3 J t Y X R p b 2 5 S Z X Z p Z X d U c m F j a 2 V y L 0 F 1 d G 9 S Z W 1 v d m V k Q 2 9 s d W 1 u c z E u e 1 B h Y 2 t h Z 2 U g T 3 d u Z X I s O H 0 m c X V v d D s s J n F 1 b 3 Q 7 U 2 V j d G l v b j E v S W 5 m b 3 J t Y X R p b 2 5 S Z X Z p Z X d U c m F j a 2 V y L 0 F 1 d G 9 S Z W 1 v d m V k Q 2 9 s d W 1 u c z E u e 1 B h Y 2 t h Z 2 U g R G l z Y 2 l w b G l u Z S w 5 f S Z x d W 9 0 O y w m c X V v d D t T Z W N 0 a W 9 u M S 9 J b m Z v c m 1 h d G l v b l J l d m l l d 1 R y Y W N r Z X I v Q X V 0 b 1 J l b W 9 2 Z W R D b 2 x 1 b W 5 z M S 5 7 R G Z F I F B y b 2 p l Y 3 Q g R G l y Z W N 0 b 3 I s M T B 9 J n F 1 b 3 Q 7 L C Z x d W 9 0 O 1 N l Y 3 R p b 2 4 x L 0 l u Z m 9 y b W F 0 a W 9 u U m V 2 a W V 3 V H J h Y 2 t l c i 9 B d X R v U m V t b 3 Z l Z E N v b H V t b n M x L n t E Z k U g U H J v a m V j d C B N Y W 5 h Z 2 V y L D E x f S Z x d W 9 0 O y w m c X V v d D t T Z W N 0 a W 9 u M S 9 J b m Z v c m 1 h d G l v b l J l d m l l d 1 R y Y W N r Z X I v Q X V 0 b 1 J l b W 9 2 Z W R D b 2 x 1 b W 5 z M S 5 7 R G Z F I E R l c 2 l n b i B B Z H Z p c 2 9 y L D E y f S Z x d W 9 0 O y w m c X V v d D t T Z W N 0 a W 9 u M S 9 J b m Z v c m 1 h d G l v b l J l d m l l d 1 R y Y W N r Z X I v Q X V 0 b 1 J l b W 9 2 Z W R D b 2 x 1 b W 5 z M S 5 7 R G Z F I E V k d W N h d G l v b i B U Z W N o b m 9 s b 2 d 5 I E F k d m l z b 3 I s M T N 9 J n F 1 b 3 Q 7 L C Z x d W 9 0 O 1 N l Y 3 R p b 2 4 x L 0 l u Z m 9 y b W F 0 a W 9 u U m V 2 a W V 3 V H J h Y 2 t l c i 9 B d X R v U m V t b 3 Z l Z E N v b H V t b n M x L n t U Q S B B c m N o a X R l Y 3 Q s M T R 9 J n F 1 b 3 Q 7 L C Z x d W 9 0 O 1 N l Y 3 R p b 2 4 x L 0 l u Z m 9 y b W F 0 a W 9 u U m V 2 a W V 3 V H J h Y 2 t l c i 9 B d X R v U m V t b 3 Z l Z E N v b H V t b n M x L n t U Q S B T d H J 1 Y 3 R 1 c m F s L D E 1 f S Z x d W 9 0 O y w m c X V v d D t T Z W N 0 a W 9 u M S 9 J b m Z v c m 1 h d G l v b l J l d m l l d 1 R y Y W N r Z X I v Q X V 0 b 1 J l b W 9 2 Z W R D b 2 x 1 b W 5 z M S 5 7 V E E g T W V j a G F u a W N h b C w x N n 0 m c X V v d D s s J n F 1 b 3 Q 7 U 2 V j d G l v b j E v S W 5 m b 3 J t Y X R p b 2 5 S Z X Z p Z X d U c m F j a 2 V y L 0 F 1 d G 9 S Z W 1 v d m V k Q 2 9 s d W 1 u c z E u e 1 R B I E V s Z W N 0 c m l j Y W w s M T d 9 J n F 1 b 3 Q 7 L C Z x d W 9 0 O 1 N l Y 3 R p b 2 4 x L 0 l u Z m 9 y b W F 0 a W 9 u U m V 2 a W V 3 V H J h Y 2 t l c i 9 B d X R v U m V t b 3 Z l Z E N v b H V t b n M x L n t U Q S B Q d W J s a W M g S G V h b H R o L D E 4 f S Z x d W 9 0 O y w m c X V v d D t T Z W N 0 a W 9 u M S 9 J b m Z v c m 1 h d G l v b l J l d m l l d 1 R y Y W N r Z X I v Q X V 0 b 1 J l b W 9 2 Z W R D b 2 x 1 b W 5 z M S 5 7 V E E g U 3 V z d G F p b m F i a W x p d H k s M T l 9 J n F 1 b 3 Q 7 L C Z x d W 9 0 O 1 N l Y 3 R p b 2 4 x L 0 l u Z m 9 y b W F 0 a W 9 u U m V 2 a W V 3 V H J h Y 2 t l c i 9 B d X R v U m V t b 3 Z l Z E N v b H V t b n M x L n t U Q S B D b 3 N 0 I E N v b n N 1 b H R h b n Q s M j B 9 J n F 1 b 3 Q 7 L C Z x d W 9 0 O 1 N l Y 3 R p b 2 4 x L 0 l u Z m 9 y b W F 0 a W 9 u U m V 2 a W V 3 V H J h Y 2 t l c i 9 B d X R v U m V t b 3 Z l Z E N v b H V t b n M x L n t U Q S B J T S w y M X 0 m c X V v d D s s J n F 1 b 3 Q 7 U 2 V j d G l v b j E v S W 5 m b 3 J t Y X R p b 2 5 S Z X Z p Z X d U c m F j a 2 V y L 0 F 1 d G 9 S Z W 1 v d m V k Q 2 9 s d W 1 u c z E u e 1 R B I E J J T S w y M n 0 m c X V v d D s s J n F 1 b 3 Q 7 U 2 V j d G l v b j E v S W 5 m b 3 J t Y X R p b 2 5 S Z X Z p Z X d U c m F j a 2 V y L 0 F 1 d G 9 S Z W 1 v d m V k Q 2 9 s d W 1 u c z E u e 1 R B I E h c d T A w M j Z T L D I z f S Z x d W 9 0 O y w m c X V v d D t T Z W N 0 a W 9 u M S 9 J b m Z v c m 1 h d G l v b l J l d m l l d 1 R y Y W N r Z X I v Q X V 0 b 1 J l b W 9 2 Z W R D b 2 x 1 b W 5 z M S 5 7 V E E g R k Z F L D I 0 f S Z x d W 9 0 O y w m c X V v d D t T Z W N 0 a W 9 u M S 9 J b m Z v c m 1 h d G l v b l J l d m l l d 1 R y Y W N r Z X I v Q X V 0 b 1 J l b W 9 2 Z W R D b 2 x 1 b W 5 z M S 5 7 V E E g T G V h Z C w y N X 0 m c X V v d D s s J n F 1 b 3 Q 7 U 2 V j d G l v b j E v S W 5 m b 3 J t Y X R p b 2 5 S Z X Z p Z X d U c m F j a 2 V y L 0 F 1 d G 9 S Z W 1 v d m V k Q 2 9 s d W 1 u c z E u e 1 N w Y X J l I D E s M j Z 9 J n F 1 b 3 Q 7 L C Z x d W 9 0 O 1 N l Y 3 R p b 2 4 x L 0 l u Z m 9 y b W F 0 a W 9 u U m V 2 a W V 3 V H J h Y 2 t l c i 9 B d X R v U m V t b 3 Z l Z E N v b H V t b n M x L n t T c G F y Z S A y L D I 3 f S Z x d W 9 0 O y w m c X V v d D t T Z W N 0 a W 9 u M S 9 J b m Z v c m 1 h d G l v b l J l d m l l d 1 R y Y W N r Z X I v Q X V 0 b 1 J l b W 9 2 Z W R D b 2 x 1 b W 5 z M S 5 7 U 3 B h c m U g M y w y O H 0 m c X V v d D s s J n F 1 b 3 Q 7 U 2 V j d G l v b j E v S W 5 m b 3 J t Y X R p b 2 5 S Z X Z p Z X d U c m F j a 2 V y L 0 F 1 d G 9 S Z W 1 v d m V k Q 2 9 s d W 1 u c z E u e 1 N w Y X J l I D Q s M j l 9 J n F 1 b 3 Q 7 X S w m c X V v d D t D b 2 x 1 b W 5 D b 3 V u d C Z x d W 9 0 O z o z M C w m c X V v d D t L Z X l D b 2 x 1 b W 5 O Y W 1 l c y Z x d W 9 0 O z p b X S w m c X V v d D t D b 2 x 1 b W 5 J Z G V u d G l 0 a W V z J n F 1 b 3 Q 7 O l s m c X V v d D t T Z W N 0 a W 9 u M S 9 J b m Z v c m 1 h d G l v b l J l d m l l d 1 R y Y W N r Z X I v Q X V 0 b 1 J l b W 9 2 Z W R D b 2 x 1 b W 5 z M S 5 7 S W 5 k Z X g s M H 0 m c X V v d D s s J n F 1 b 3 Q 7 U 2 V j d G l v b j E v S W 5 m b 3 J t Y X R p b 2 5 S Z X Z p Z X d U c m F j a 2 V y L 0 F 1 d G 9 S Z W 1 v d m V k Q 2 9 s d W 1 u c z E u e 0 R h d G U g b 2 Y g R m l y c 3 Q g U 3 V i b W l z c 2 l v b i w x f S Z x d W 9 0 O y w m c X V v d D t T Z W N 0 a W 9 u M S 9 J b m Z v c m 1 h d G l v b l J l d m l l d 1 R y Y W N r Z X I v Q X V 0 b 1 J l b W 9 2 Z W R D b 2 x 1 b W 5 z M S 5 7 S U Q s M n 0 m c X V v d D s s J n F 1 b 3 Q 7 U 2 V j d G l v b j E v S W 5 m b 3 J t Y X R p b 2 5 S Z X Z p Z X d U c m F j a 2 V y L 0 F 1 d G 9 S Z W 1 v d m V k Q 2 9 s d W 1 u c z E u e 1 J l c X V p c m V k I G l u I F B y b 2 p l Y 3 R c d T A w M j d z I E R F S V I / L D N 9 J n F 1 b 3 Q 7 L C Z x d W 9 0 O 1 N l Y 3 R p b 2 4 x L 0 l u Z m 9 y b W F 0 a W 9 u U m V 2 a W V 3 V H J h Y 2 t l c i 9 B d X R v U m V t b 3 Z l Z E N v b H V t b n M x L n t J b m Z v c m 1 h d G l v b i B D b 2 5 0 Y W l u Z X I g R m l s Z W 5 h b W U s N H 0 m c X V v d D s s J n F 1 b 3 Q 7 U 2 V j d G l v b j E v S W 5 m b 3 J t Y X R p b 2 5 S Z X Z p Z X d U c m F j a 2 V y L 0 F 1 d G 9 S Z W 1 v d m V k Q 2 9 s d W 1 u c z E u e 0 l u Z m 9 y b W F 0 a W 9 u I E N v b n R h a W 5 l c i B E Z X N j c m l w d G l v b i w 1 f S Z x d W 9 0 O y w m c X V v d D t T Z W N 0 a W 9 u M S 9 J b m Z v c m 1 h d G l v b l J l d m l l d 1 R y Y W N r Z X I v Q X V 0 b 1 J l b W 9 2 Z W R D b 2 x 1 b W 5 z M S 5 7 U m V 2 a X N p b 2 4 s N n 0 m c X V v d D s s J n F 1 b 3 Q 7 U 2 V j d G l v b j E v S W 5 m b 3 J t Y X R p b 2 5 S Z X Z p Z X d U c m F j a 2 V y L 0 F 1 d G 9 S Z W 1 v d m V k Q 2 9 s d W 1 u c z E u e 0 x h d G V z d C B S Z X Z p c 2 l v b i w 3 f S Z x d W 9 0 O y w m c X V v d D t T Z W N 0 a W 9 u M S 9 J b m Z v c m 1 h d G l v b l J l d m l l d 1 R y Y W N r Z X I v Q X V 0 b 1 J l b W 9 2 Z W R D b 2 x 1 b W 5 z M S 5 7 U G F j a 2 F n Z S B P d 2 5 l c i w 4 f S Z x d W 9 0 O y w m c X V v d D t T Z W N 0 a W 9 u M S 9 J b m Z v c m 1 h d G l v b l J l d m l l d 1 R y Y W N r Z X I v Q X V 0 b 1 J l b W 9 2 Z W R D b 2 x 1 b W 5 z M S 5 7 U G F j a 2 F n Z S B E a X N j a X B s a W 5 l L D l 9 J n F 1 b 3 Q 7 L C Z x d W 9 0 O 1 N l Y 3 R p b 2 4 x L 0 l u Z m 9 y b W F 0 a W 9 u U m V 2 a W V 3 V H J h Y 2 t l c i 9 B d X R v U m V t b 3 Z l Z E N v b H V t b n M x L n t E Z k U g U H J v a m V j d C B E a X J l Y 3 R v c i w x M H 0 m c X V v d D s s J n F 1 b 3 Q 7 U 2 V j d G l v b j E v S W 5 m b 3 J t Y X R p b 2 5 S Z X Z p Z X d U c m F j a 2 V y L 0 F 1 d G 9 S Z W 1 v d m V k Q 2 9 s d W 1 u c z E u e 0 R m R S B Q c m 9 q Z W N 0 I E 1 h b m F n Z X I s M T F 9 J n F 1 b 3 Q 7 L C Z x d W 9 0 O 1 N l Y 3 R p b 2 4 x L 0 l u Z m 9 y b W F 0 a W 9 u U m V 2 a W V 3 V H J h Y 2 t l c i 9 B d X R v U m V t b 3 Z l Z E N v b H V t b n M x L n t E Z k U g R G V z a W d u I E F k d m l z b 3 I s M T J 9 J n F 1 b 3 Q 7 L C Z x d W 9 0 O 1 N l Y 3 R p b 2 4 x L 0 l u Z m 9 y b W F 0 a W 9 u U m V 2 a W V 3 V H J h Y 2 t l c i 9 B d X R v U m V t b 3 Z l Z E N v b H V t b n M x L n t E Z k U g R W R 1 Y 2 F 0 a W 9 u I F R l Y 2 h u b 2 x v Z 3 k g Q W R 2 a X N v c i w x M 3 0 m c X V v d D s s J n F 1 b 3 Q 7 U 2 V j d G l v b j E v S W 5 m b 3 J t Y X R p b 2 5 S Z X Z p Z X d U c m F j a 2 V y L 0 F 1 d G 9 S Z W 1 v d m V k Q 2 9 s d W 1 u c z E u e 1 R B I E F y Y 2 h p d G V j d C w x N H 0 m c X V v d D s s J n F 1 b 3 Q 7 U 2 V j d G l v b j E v S W 5 m b 3 J t Y X R p b 2 5 S Z X Z p Z X d U c m F j a 2 V y L 0 F 1 d G 9 S Z W 1 v d m V k Q 2 9 s d W 1 u c z E u e 1 R B I F N 0 c n V j d H V y Y W w s M T V 9 J n F 1 b 3 Q 7 L C Z x d W 9 0 O 1 N l Y 3 R p b 2 4 x L 0 l u Z m 9 y b W F 0 a W 9 u U m V 2 a W V 3 V H J h Y 2 t l c i 9 B d X R v U m V t b 3 Z l Z E N v b H V t b n M x L n t U Q S B N Z W N o Y W 5 p Y 2 F s L D E 2 f S Z x d W 9 0 O y w m c X V v d D t T Z W N 0 a W 9 u M S 9 J b m Z v c m 1 h d G l v b l J l d m l l d 1 R y Y W N r Z X I v Q X V 0 b 1 J l b W 9 2 Z W R D b 2 x 1 b W 5 z M S 5 7 V E E g R W x l Y 3 R y a W N h b C w x N 3 0 m c X V v d D s s J n F 1 b 3 Q 7 U 2 V j d G l v b j E v S W 5 m b 3 J t Y X R p b 2 5 S Z X Z p Z X d U c m F j a 2 V y L 0 F 1 d G 9 S Z W 1 v d m V k Q 2 9 s d W 1 u c z E u e 1 R B I F B 1 Y m x p Y y B I Z W F s d G g s M T h 9 J n F 1 b 3 Q 7 L C Z x d W 9 0 O 1 N l Y 3 R p b 2 4 x L 0 l u Z m 9 y b W F 0 a W 9 u U m V 2 a W V 3 V H J h Y 2 t l c i 9 B d X R v U m V t b 3 Z l Z E N v b H V t b n M x L n t U Q S B T d X N 0 Y W l u Y W J p b G l 0 e S w x O X 0 m c X V v d D s s J n F 1 b 3 Q 7 U 2 V j d G l v b j E v S W 5 m b 3 J t Y X R p b 2 5 S Z X Z p Z X d U c m F j a 2 V y L 0 F 1 d G 9 S Z W 1 v d m V k Q 2 9 s d W 1 u c z E u e 1 R B I E N v c 3 Q g Q 2 9 u c 3 V s d G F u d C w y M H 0 m c X V v d D s s J n F 1 b 3 Q 7 U 2 V j d G l v b j E v S W 5 m b 3 J t Y X R p b 2 5 S Z X Z p Z X d U c m F j a 2 V y L 0 F 1 d G 9 S Z W 1 v d m V k Q 2 9 s d W 1 u c z E u e 1 R B I E l N L D I x f S Z x d W 9 0 O y w m c X V v d D t T Z W N 0 a W 9 u M S 9 J b m Z v c m 1 h d G l v b l J l d m l l d 1 R y Y W N r Z X I v Q X V 0 b 1 J l b W 9 2 Z W R D b 2 x 1 b W 5 z M S 5 7 V E E g Q k l N L D I y f S Z x d W 9 0 O y w m c X V v d D t T Z W N 0 a W 9 u M S 9 J b m Z v c m 1 h d G l v b l J l d m l l d 1 R y Y W N r Z X I v Q X V 0 b 1 J l b W 9 2 Z W R D b 2 x 1 b W 5 z M S 5 7 V E E g S F x 1 M D A y N l M s M j N 9 J n F 1 b 3 Q 7 L C Z x d W 9 0 O 1 N l Y 3 R p b 2 4 x L 0 l u Z m 9 y b W F 0 a W 9 u U m V 2 a W V 3 V H J h Y 2 t l c i 9 B d X R v U m V t b 3 Z l Z E N v b H V t b n M x L n t U Q S B G R k U s M j R 9 J n F 1 b 3 Q 7 L C Z x d W 9 0 O 1 N l Y 3 R p b 2 4 x L 0 l u Z m 9 y b W F 0 a W 9 u U m V 2 a W V 3 V H J h Y 2 t l c i 9 B d X R v U m V t b 3 Z l Z E N v b H V t b n M x L n t U Q S B M Z W F k L D I 1 f S Z x d W 9 0 O y w m c X V v d D t T Z W N 0 a W 9 u M S 9 J b m Z v c m 1 h d G l v b l J l d m l l d 1 R y Y W N r Z X I v Q X V 0 b 1 J l b W 9 2 Z W R D b 2 x 1 b W 5 z M S 5 7 U 3 B h c m U g M S w y N n 0 m c X V v d D s s J n F 1 b 3 Q 7 U 2 V j d G l v b j E v S W 5 m b 3 J t Y X R p b 2 5 S Z X Z p Z X d U c m F j a 2 V y L 0 F 1 d G 9 S Z W 1 v d m V k Q 2 9 s d W 1 u c z E u e 1 N w Y X J l I D I s M j d 9 J n F 1 b 3 Q 7 L C Z x d W 9 0 O 1 N l Y 3 R p b 2 4 x L 0 l u Z m 9 y b W F 0 a W 9 u U m V 2 a W V 3 V H J h Y 2 t l c i 9 B d X R v U m V t b 3 Z l Z E N v b H V t b n M x L n t T c G F y Z S A z L D I 4 f S Z x d W 9 0 O y w m c X V v d D t T Z W N 0 a W 9 u M S 9 J b m Z v c m 1 h d G l v b l J l d m l l d 1 R y Y W N r Z X I v Q X V 0 b 1 J l b W 9 2 Z W R D b 2 x 1 b W 5 z M S 5 7 U 3 B h c m U g N C w y O X 0 m c X V v d D t d L C Z x d W 9 0 O 1 J l b G F 0 a W 9 u c 2 h p c E l u Z m 8 m c X V v d D s 6 W 1 1 9 I i A v P j w v U 3 R h Y m x l R W 5 0 c m l l c z 4 8 L 0 l 0 Z W 0 + P E l 0 Z W 0 + P E l 0 Z W 1 M b 2 N h d G l v b j 4 8 S X R l b V R 5 c G U + R m 9 y b X V s Y T w v S X R l b V R 5 c G U + P E l 0 Z W 1 Q Y X R o P l N l Y 3 R p b 2 4 x L 0 l u Z m 9 y b W F 0 a W 9 u U m V 2 a W V 3 V H J h Y 2 t l c i 9 T b 3 V y Y 2 U 8 L 0 l 0 Z W 1 Q Y X R o P j w v S X R l b U x v Y 2 F 0 a W 9 u P j x T d G F i b G V F b n R y a W V z I C 8 + P C 9 J d G V t P j x J d G V t P j x J d G V t T G 9 j Y X R p b 2 4 + P E l 0 Z W 1 U e X B l P k Z v c m 1 1 b G E 8 L 0 l 0 Z W 1 U e X B l P j x J d G V t U G F 0 a D 5 T Z W N 0 a W 9 u M S 9 J b m Z v c m 1 h d G l v b l J l d m l l d 1 R y Y W N r Z X I v U m V u Y W 1 l Z C U y M E N v b H V t b n M 8 L 0 l 0 Z W 1 Q Y X R o P j w v S X R l b U x v Y 2 F 0 a W 9 u P j x T d G F i b G V F b n R y a W V z I C 8 + P C 9 J d G V t P j x J d G V t P j x J d G V t T G 9 j Y X R p b 2 4 + P E l 0 Z W 1 U e X B l P k Z v c m 1 1 b G E 8 L 0 l 0 Z W 1 U e X B l P j x J d G V t U G F 0 a D 5 T Z W N 0 a W 9 u M S 9 J b m Z v c m 1 h d G l v b l J l d m l l d 1 R y Y W N r Z X I v T W V y Z 2 V k J T I w U X V l c m l l c z w v S X R l b V B h d G g + P C 9 J d G V t T G 9 j Y X R p b 2 4 + P F N 0 Y W J s Z U V u d H J p Z X M g L z 4 8 L 0 l 0 Z W 0 + P E l 0 Z W 0 + P E l 0 Z W 1 M b 2 N h d G l v b j 4 8 S X R l b V R 5 c G U + R m 9 y b X V s Y T w v S X R l b V R 5 c G U + P E l 0 Z W 1 Q Y X R o P l N l Y 3 R p b 2 4 x L 0 l u Z m 9 y b W F 0 a W 9 u U m V 2 a W V 3 V H J h Y 2 t l c i 9 F e H B h b m R l Z C U y M E N E R T w v S X R l b V B h d G g + P C 9 J d G V t T G 9 j Y X R p b 2 4 + P F N 0 Y W J s Z U V u d H J p Z X M g L z 4 8 L 0 l 0 Z W 0 + P E l 0 Z W 0 + P E l 0 Z W 1 M b 2 N h d G l v b j 4 8 S X R l b V R 5 c G U + R m 9 y b X V s Y T w v S X R l b V R 5 c G U + P E l 0 Z W 1 Q Y X R o P l N l Y 3 R p b 2 4 x L 0 l u Z m 9 y b W F 0 a W 9 u U m V 2 a W V 3 V H J h Y 2 t l c i 9 N Z X J n Z W Q l M j B R d W V y a W V z M T w v S X R l b V B h d G g + P C 9 J d G V t T G 9 j Y X R p b 2 4 + P F N 0 Y W J s Z U V u d H J p Z X M g L z 4 8 L 0 l 0 Z W 0 + P E l 0 Z W 0 + P E l 0 Z W 1 M b 2 N h d G l v b j 4 8 S X R l b V R 5 c G U + R m 9 y b X V s Y T w v S X R l b V R 5 c G U + P E l 0 Z W 1 Q Y X R o P l N l Y 3 R p b 2 4 x L 0 l u Z m 9 y b W F 0 a W 9 u U m V 2 a W V 3 V H J h Y 2 t l c i 9 F e H B h b m R l Z C U y M E R F S V I 8 L 0 l 0 Z W 1 Q Y X R o P j w v S X R l b U x v Y 2 F 0 a W 9 u P j x T d G F i b G V F b n R y a W V z I C 8 + P C 9 J d G V t P j x J d G V t P j x J d G V t T G 9 j Y X R p b 2 4 + P E l 0 Z W 1 U e X B l P k Z v c m 1 1 b G E 8 L 0 l 0 Z W 1 U e X B l P j x J d G V t U G F 0 a D 5 T Z W N 0 a W 9 u M S 9 J b m Z v c m 1 h d G l v b l J l d m l l d 1 R y Y W N r Z X I v U m V w b G F j Z W Q l M j B W Y W x 1 Z T w v S X R l b V B h d G g + P C 9 J d G V t T G 9 j Y X R p b 2 4 + P F N 0 Y W J s Z U V u d H J p Z X M g L z 4 8 L 0 l 0 Z W 0 + P E l 0 Z W 0 + P E l 0 Z W 1 M b 2 N h d G l v b j 4 8 S X R l b V R 5 c G U + R m 9 y b X V s Y T w v S X R l b V R 5 c G U + P E l 0 Z W 1 Q Y X R o P l N l Y 3 R p b 2 4 x L 0 l u Z m 9 y b W F 0 a W 9 u U m V 2 a W V 3 V H J h Y 2 t l c i 9 S Z W 9 y Z G V y Z W Q l M j B D b 2 x 1 b W 5 z M T w v S X R l b V B h d G g + P C 9 J d G V t T G 9 j Y X R p b 2 4 + P F N 0 Y W J s Z U V u d H J p Z X M g L z 4 8 L 0 l 0 Z W 0 + P E l 0 Z W 0 + P E l 0 Z W 1 M b 2 N h d G l v b j 4 8 S X R l b V R 5 c G U + R m 9 y b X V s Y T w v S X R l b V R 5 c G U + P E l 0 Z W 1 Q Y X R o P l N l Y 3 R p b 2 4 x L 0 l u Z m 9 y b W F 0 a W 9 u U m V 2 a W V 3 V H J h Y 2 t l c i 9 B Z G R l Z C U y M E N v b m R p d G l v b m F s J T I w Q 2 9 s d W 1 u P C 9 J d G V t U G F 0 a D 4 8 L 0 l 0 Z W 1 M b 2 N h d G l v b j 4 8 U 3 R h Y m x l R W 5 0 c m l l c y A v P j w v S X R l b T 4 8 S X R l b T 4 8 S X R l b U x v Y 2 F 0 a W 9 u P j x J d G V t V H l w Z T 5 G b 3 J t d W x h P C 9 J d G V t V H l w Z T 4 8 S X R l b V B h d G g + U 2 V j d G l v b j E v S W 5 m b 3 J t Y X R p b 2 5 S Z X Z p Z X d U c m F j a 2 V y L 1 J l b W 9 2 Z W Q l M j B P d G h l c i U y M E N v b H V t b n M 8 L 0 l 0 Z W 1 Q Y X R o P j w v S X R l b U x v Y 2 F 0 a W 9 u P j x T d G F i b G V F b n R y a W V z I C 8 + P C 9 J d G V t P j x J d G V t P j x J d G V t T G 9 j Y X R p b 2 4 + P E l 0 Z W 1 U e X B l P k Z v c m 1 1 b G E 8 L 0 l 0 Z W 1 U e X B l P j x J d G V t U G F 0 a D 5 T Z W N 0 a W 9 u M S 9 J b m Z v c m 1 h d G l v b l J l d m l l d 1 R y Y W N r Z X I v T W V y Z 2 V k J T I w U X V l c m l l c z I 8 L 0 l 0 Z W 1 Q Y X R o P j w v S X R l b U x v Y 2 F 0 a W 9 u P j x T d G F i b G V F b n R y a W V z I C 8 + P C 9 J d G V t P j x J d G V t P j x J d G V t T G 9 j Y X R p b 2 4 + P E l 0 Z W 1 U e X B l P k Z v c m 1 1 b G E 8 L 0 l 0 Z W 1 U e X B l P j x J d G V t U G F 0 a D 5 T Z W N 0 a W 9 u M S 9 J b m Z v c m 1 h d G l v b l J l d m l l d 1 R y Y W N r Z X I v R X h w Y W 5 k Z W Q l M j B S Z X Z p Z X d l c k 1 h d H J p e D w v S X R l b V B h d G g + P C 9 J d G V t T G 9 j Y X R p b 2 4 + P F N 0 Y W J s Z U V u d H J p Z X M g L z 4 8 L 0 l 0 Z W 0 + P E l 0 Z W 0 + P E l 0 Z W 1 M b 2 N h d G l v b j 4 8 S X R l b V R 5 c G U + R m 9 y b X V s Y T w v S X R l b V R 5 c G U + P E l 0 Z W 1 Q Y X R o P l N l Y 3 R p b 2 4 x L 0 l u Z m 9 y b W F 0 a W 9 u U m V 2 a W V 3 V H J h Y 2 t l c i 9 B Z G R l Z C U y M E N 1 c 3 R v b T w v S X R l b V B h d G g + P C 9 J d G V t T G 9 j Y X R p b 2 4 + P F N 0 Y W J s Z U V u d H J p Z X M g L z 4 8 L 0 l 0 Z W 0 + P E l 0 Z W 0 + P E l 0 Z W 1 M b 2 N h d G l v b j 4 8 S X R l b V R 5 c G U + R m 9 y b X V s Y T w v S X R l b V R 5 c G U + P E l 0 Z W 1 Q Y X R o P l N l Y 3 R p b 2 4 x L 0 l u Z m 9 y b W F 0 a W 9 u U m V 2 a W V 3 V H J h Y 2 t l c i 9 S Z W 5 h b W V k J T I w Q 2 9 s d W 1 u c z E 8 L 0 l 0 Z W 1 Q Y X R o P j w v S X R l b U x v Y 2 F 0 a W 9 u P j x T d G F i b G V F b n R y a W V z I C 8 + P C 9 J d G V t P j x J d G V t P j x J d G V t T G 9 j Y X R p b 2 4 + P E l 0 Z W 1 U e X B l P k Z v c m 1 1 b G E 8 L 0 l 0 Z W 1 U e X B l P j x J d G V t U G F 0 a D 5 T Z W N 0 a W 9 u M S 9 J b m Z v c m 1 h d G l v b l J l d m l l d 1 R y Y W N r Z X I v U m V t b 3 Z l Z C U y M E N v b H V t b n M 8 L 0 l 0 Z W 1 Q Y X R o P j w v S X R l b U x v Y 2 F 0 a W 9 u P j x T d G F i b G V F b n R y a W V z I C 8 + P C 9 J d G V t P j x J d G V t P j x J d G V t T G 9 j Y X R p b 2 4 + P E l 0 Z W 1 U e X B l P k Z v c m 1 1 b G E 8 L 0 l 0 Z W 1 U e X B l P j x J d G V t U G F 0 a D 5 T Z W N 0 a W 9 u M S 9 J b m Z v c m 1 h d G l v b l J l d m l l d 1 R y Y W N r Z X I v R m l s d G V y Z W Q l M j B S b 3 d z M T w v S X R l b V B h d G g + P C 9 J d G V t T G 9 j Y X R p b 2 4 + P F N 0 Y W J s Z U V u d H J p Z X M g L z 4 8 L 0 l 0 Z W 0 + P E l 0 Z W 0 + P E l 0 Z W 1 M b 2 N h d G l v b j 4 8 S X R l b V R 5 c G U + R m 9 y b X V s Y T w v S X R l b V R 5 c G U + P E l 0 Z W 1 Q Y X R o P l N l Y 3 R p b 2 4 x L 0 l u Z m 9 y b W F 0 a W 9 u U m V 2 a W V 3 V H J h Y 2 t l c i 9 H c m 9 1 c G V k J T I w U m 9 3 c z w v S X R l b V B h d G g + P C 9 J d G V t T G 9 j Y X R p b 2 4 + P F N 0 Y W J s Z U V u d H J p Z X M g L z 4 8 L 0 l 0 Z W 0 + P E l 0 Z W 0 + P E l 0 Z W 1 M b 2 N h d G l v b j 4 8 S X R l b V R 5 c G U + R m 9 y b X V s Y T w v S X R l b V R 5 c G U + P E l 0 Z W 1 Q Y X R o P l N l Y 3 R p b 2 4 x L 0 l u Z m 9 y b W F 0 a W 9 u U m V 2 a W V 3 V H J h Y 2 t l c i 9 S Z W 1 v d m V k J T I w Q 2 9 s d W 1 u c z E 8 L 0 l 0 Z W 1 Q Y X R o P j w v S X R l b U x v Y 2 F 0 a W 9 u P j x T d G F i b G V F b n R y a W V z I C 8 + P C 9 J d G V t P j x J d G V t P j x J d G V t T G 9 j Y X R p b 2 4 + P E l 0 Z W 1 U e X B l P k Z v c m 1 1 b G E 8 L 0 l 0 Z W 1 U e X B l P j x J d G V t U G F 0 a D 5 T Z W N 0 a W 9 u M S 9 J b m Z v c m 1 h d G l v b l J l d m l l d 1 R y Y W N r Z X I v U 2 9 y d G V k J T I w U m 9 3 c z w v S X R l b V B h d G g + P C 9 J d G V t T G 9 j Y X R p b 2 4 + P F N 0 Y W J s Z U V u d H J p Z X M g L z 4 8 L 0 l 0 Z W 0 + P E l 0 Z W 0 + P E l 0 Z W 1 M b 2 N h d G l v b j 4 8 S X R l b V R 5 c G U + R m 9 y b X V s Y T w v S X R l b V R 5 c G U + P E l 0 Z W 1 Q Y X R o P l N l Y 3 R p b 2 4 x L 0 l u Z m 9 y b W F 0 a W 9 u U m V 2 a W V 3 V H J h Y 2 t l c i 9 B Z G R l Z C U y M E l u Z G V 4 P C 9 J d G V t U G F 0 a D 4 8 L 0 l 0 Z W 1 M b 2 N h d G l v b j 4 8 U 3 R h Y m x l R W 5 0 c m l l c y A v P j w v S X R l b T 4 8 S X R l b T 4 8 S X R l b U x v Y 2 F 0 a W 9 u P j x J d G V t V H l w Z T 5 G b 3 J t d W x h P C 9 J d G V t V H l w Z T 4 8 S X R l b V B h d G g + U 2 V j d G l v b j E v S W 5 m b 3 J t Y X R p b 2 5 S Z X Z p Z X d U c m F j a 2 V y L 1 J l c G x h Y 2 V k J T I w V m F s d W U x P C 9 J d G V t U G F 0 a D 4 8 L 0 l 0 Z W 1 M b 2 N h d G l v b j 4 8 U 3 R h Y m x l R W 5 0 c m l l c y A v P j w v S X R l b T 4 8 S X R l b T 4 8 S X R l b U x v Y 2 F 0 a W 9 u P j x J d G V t V H l w Z T 5 G b 3 J t d W x h P C 9 J d G V t V H l w Z T 4 8 S X R l b V B h d G g + U 2 V j d G l v b j E v S W 5 m b 3 J t Y X R p b 2 5 S Z X Z p Z X d U c m F j a 2 V y L 0 R 1 c G x p Y 2 F 0 Z W Q l M j B D b 2 x 1 b W 4 8 L 0 l 0 Z W 1 Q Y X R o P j w v S X R l b U x v Y 2 F 0 a W 9 u P j x T d G F i b G V F b n R y a W V z I C 8 + P C 9 J d G V t P j x J d G V t P j x J d G V t T G 9 j Y X R p b 2 4 + P E l 0 Z W 1 U e X B l P k Z v c m 1 1 b G E 8 L 0 l 0 Z W 1 U e X B l P j x J d G V t U G F 0 a D 5 T Z W N 0 a W 9 u M S 9 J b m Z v c m 1 h d G l v b l J l d m l l d 1 R y Y W N r Z X I v R H V w b G l j Y X R l Z C U y M E N v b H V t b j E 8 L 0 l 0 Z W 1 Q Y X R o P j w v S X R l b U x v Y 2 F 0 a W 9 u P j x T d G F i b G V F b n R y a W V z I C 8 + P C 9 J d G V t P j x J d G V t P j x J d G V t T G 9 j Y X R p b 2 4 + P E l 0 Z W 1 U e X B l P k Z v c m 1 1 b G E 8 L 0 l 0 Z W 1 U e X B l P j x J d G V t U G F 0 a D 5 T Z W N 0 a W 9 u M S 9 J b m Z v c m 1 h d G l v b l J l d m l l d 1 R y Y W N r Z X I v R X h 0 c m F j d G V k J T I w V G V 4 d C U y M E F m d G V y J T I w R G V s a W 1 p d G V y P C 9 J d G V t U G F 0 a D 4 8 L 0 l 0 Z W 1 M b 2 N h d G l v b j 4 8 U 3 R h Y m x l R W 5 0 c m l l c y A v P j w v S X R l b T 4 8 S X R l b T 4 8 S X R l b U x v Y 2 F 0 a W 9 u P j x J d G V t V H l w Z T 5 G b 3 J t d W x h P C 9 J d G V t V H l w Z T 4 8 S X R l b V B h d G g + U 2 V j d G l v b j E v S W 5 m b 3 J t Y X R p b 2 5 S Z X Z p Z X d U c m F j a 2 V y L 0 V 4 d H J h Y 3 R l Z C U y M F R l e H Q l M j B C Z W Z v c m U l M j B E Z W x p b W l 0 Z X I 8 L 0 l 0 Z W 1 Q Y X R o P j w v S X R l b U x v Y 2 F 0 a W 9 u P j x T d G F i b G V F b n R y a W V z I C 8 + P C 9 J d G V t P j x J d G V t P j x J d G V t T G 9 j Y X R p b 2 4 + P E l 0 Z W 1 U e X B l P k Z v c m 1 1 b G E 8 L 0 l 0 Z W 1 U e X B l P j x J d G V t U G F 0 a D 5 T Z W N 0 a W 9 u M S 9 J b m Z v c m 1 h d G l v b l J l d m l l d 1 R y Y W N r Z X I v R X h 0 c m F j d G V k J T I w V G V 4 d C U y M E F m d G V y J T I w R G V s a W 1 p d G V y M T w v S X R l b V B h d G g + P C 9 J d G V t T G 9 j Y X R p b 2 4 + P F N 0 Y W J s Z U V u d H J p Z X M g L z 4 8 L 0 l 0 Z W 0 + P E l 0 Z W 0 + P E l 0 Z W 1 M b 2 N h d G l v b j 4 8 S X R l b V R 5 c G U + R m 9 y b X V s Y T w v S X R l b V R 5 c G U + P E l 0 Z W 1 Q Y X R o P l N l Y 3 R p b 2 4 x L 0 l u Z m 9 y b W F 0 a W 9 u U m V 2 a W V 3 V H J h Y 2 t l c i 9 F e H R y Y W N 0 Z W Q l M j B U Z X h 0 J T I w Q m V m b 3 J l J T I w R G V s a W 1 p d G V y M T w v S X R l b V B h d G g + P C 9 J d G V t T G 9 j Y X R p b 2 4 + P F N 0 Y W J s Z U V u d H J p Z X M g L z 4 8 L 0 l 0 Z W 0 + P E l 0 Z W 0 + P E l 0 Z W 1 M b 2 N h d G l v b j 4 8 S X R l b V R 5 c G U + R m 9 y b X V s Y T w v S X R l b V R 5 c G U + P E l 0 Z W 1 Q Y X R o P l N l Y 3 R p b 2 4 x L 0 l u Z m 9 y b W F 0 a W 9 u U m V 2 a W V 3 V H J h Y 2 t l c i 9 N Z X J n Z W Q l M j B R d W V y a W V z M z w v S X R l b V B h d G g + P C 9 J d G V t T G 9 j Y X R p b 2 4 + P F N 0 Y W J s Z U V u d H J p Z X M g L z 4 8 L 0 l 0 Z W 0 + P E l 0 Z W 0 + P E l 0 Z W 1 M b 2 N h d G l v b j 4 8 S X R l b V R 5 c G U + R m 9 y b X V s Y T w v S X R l b V R 5 c G U + P E l 0 Z W 1 Q Y X R o P l N l Y 3 R p b 2 4 x L 0 l u Z m 9 y b W F 0 a W 9 u U m V 2 a W V 3 V H J h Y 2 t l c i 9 F e H B h b m R l Z C U y M H R i b F 9 Q a W N r T G l z d F 9 B d X R o b 3 J f R G l z Y 2 l w b G l u Z X M 8 L 0 l 0 Z W 1 Q Y X R o P j w v S X R l b U x v Y 2 F 0 a W 9 u P j x T d G F i b G V F b n R y a W V z I C 8 + P C 9 J d G V t P j x J d G V t P j x J d G V t T G 9 j Y X R p b 2 4 + P E l 0 Z W 1 U e X B l P k Z v c m 1 1 b G E 8 L 0 l 0 Z W 1 U e X B l P j x J d G V t U G F 0 a D 5 T Z W N 0 a W 9 u M S 9 J b m Z v c m 1 h d G l v b l J l d m l l d 1 R y Y W N r Z X I v U m V u Y W 1 l Z C U y M E N v b H V t b n M y P C 9 J d G V t U G F 0 a D 4 8 L 0 l 0 Z W 1 M b 2 N h d G l v b j 4 8 U 3 R h Y m x l R W 5 0 c m l l c y A v P j w v S X R l b T 4 8 S X R l b T 4 8 S X R l b U x v Y 2 F 0 a W 9 u P j x J d G V t V H l w Z T 5 G b 3 J t d W x h P C 9 J d G V t V H l w Z T 4 8 S X R l b V B h d G g + U 2 V j d G l v b j E v S W 5 m b 3 J t Y X R p b 2 5 S Z X Z p Z X d U c m F j a 2 V y L 1 J l b W 9 2 Z W Q l M j B P d G h l c i U y M E N v b H V t b n M x P C 9 J d G V t U G F 0 a D 4 8 L 0 l 0 Z W 1 M b 2 N h d G l v b j 4 8 U 3 R h Y m x l R W 5 0 c m l l c y A v P j w v S X R l b T 4 8 S X R l b T 4 8 S X R l b U x v Y 2 F 0 a W 9 u P j x J d G V t V H l w Z T 5 G b 3 J t d W x h P C 9 J d G V t V H l w Z T 4 8 S X R l b V B h d G g + U 2 V j d G l v b j E v S W 5 m b 3 J t Y X R p b 2 5 S Z X Z p Z X d U c m F j a 2 V y L 1 J l b 3 J k Z X J l Z C U y M E N v b H V t b n M 8 L 0 l 0 Z W 1 Q Y X R o P j w v S X R l b U x v Y 2 F 0 a W 9 u P j x T d G F i b G V F b n R y a W V z I C 8 + P C 9 J d G V t P j x J d G V t P j x J d G V t T G 9 j Y X R p b 2 4 + P E l 0 Z W 1 U e X B l P k Z v c m 1 1 b G E 8 L 0 l 0 Z W 1 U e X B l P j x J d G V t U G F 0 a D 5 T Z W N 0 a W 9 u M S 9 J b m Z v c m 1 h d G l v b l J l d m l l d 1 R y Y W N r Z X I v U 2 9 y d G V k J T I w U m 9 3 c z E 8 L 0 l 0 Z W 1 Q Y X R o P j w v S X R l b U x v Y 2 F 0 a W 9 u P j x T d G F i b G V F b n R y a W V z I C 8 + P C 9 J d G V t P j x J d G V t P j x J d G V t T G 9 j Y X R p b 2 4 + P E l 0 Z W 1 U e X B l P k Z v c m 1 1 b G E 8 L 0 l 0 Z W 1 U e X B l P j x J d G V t U G F 0 a D 5 T Z W N 0 a W 9 u M S 9 D R E U v R 3 J v d X B l Z C U y M F J v d 3 M 8 L 0 l 0 Z W 1 Q Y X R o P j w v S X R l b U x v Y 2 F 0 a W 9 u P j x T d G F i b G V F b n R y a W V z I C 8 + P C 9 J d G V t P j x J d G V t P j x J d G V t T G 9 j Y X R p b 2 4 + P E l 0 Z W 1 U e X B l P k Z v c m 1 1 b G E 8 L 0 l 0 Z W 1 U e X B l P j x J d G V t U G F 0 a D 5 T Z W N 0 a W 9 u M S 9 D R E U v T W V y Z 2 V k J T I w U X V l c m l l c z w v S X R l b V B h d G g + P C 9 J d G V t T G 9 j Y X R p b 2 4 + P F N 0 Y W J s Z U V u d H J p Z X M g L z 4 8 L 0 l 0 Z W 0 + P E l 0 Z W 0 + P E l 0 Z W 1 M b 2 N h d G l v b j 4 8 S X R l b V R 5 c G U + R m 9 y b X V s Y T w v S X R l b V R 5 c G U + P E l 0 Z W 1 Q Y X R o P l N l Y 3 R p b 2 4 x L 0 N E R S 9 F e H B h b m R l Z C U y M E x h d G V z d F J l d m l z a W 9 u V G F i b G U 8 L 0 l 0 Z W 1 Q Y X R o P j w v S X R l b U x v Y 2 F 0 a W 9 u P j x T d G F i b G V F b n R y a W V z I C 8 + P C 9 J d G V t P j x J d G V t P j x J d G V t T G 9 j Y X R p b 2 4 + P E l 0 Z W 1 U e X B l P k Z v c m 1 1 b G E 8 L 0 l 0 Z W 1 U e X B l P j x J d G V t U G F 0 a D 5 T Z W N 0 a W 9 u M S 9 D R E U v Q W R k Z W Q l M j B M Y X R l c 3 Q l M j B S Z X Z p c 2 l v b j w v S X R l b V B h d G g + P C 9 J d G V t T G 9 j Y X R p b 2 4 + P F N 0 Y W J s Z U V u d H J p Z X M g L z 4 8 L 0 l 0 Z W 0 + P E l 0 Z W 0 + P E l 0 Z W 1 M b 2 N h d G l v b j 4 8 S X R l b V R 5 c G U + R m 9 y b X V s Y T w v S X R l b V R 5 c G U + P E l 0 Z W 1 Q Y X R o P l N l Y 3 R p b 2 4 x L 0 N E R S 9 S Z W 1 v d m V k J T I w T W F 4 U m V 2 a X N p b 2 4 8 L 0 l 0 Z W 1 Q Y X R o P j w v S X R l b U x v Y 2 F 0 a W 9 u P j x T d G F i b G V F b n R y a W V z I C 8 + P C 9 J d G V t P j w v S X R l b X M + P C 9 M b 2 N h b F B h Y 2 t h Z 2 V N Z X R h Z G F 0 Y U Z p b G U + F g A A A F B L B Q Y A A A A A A A A A A A A A A A A A A A A A A A D a A A A A A Q A A A N C M n d 8 B F d E R j H o A w E / C l + s B A A A A / 4 v L i c Q y K k a q l X Z r h y V t K g A A A A A C A A A A A A A D Z g A A w A A A A B A A A A B Y D e H V 6 Y V i D Z V W 6 R Z F K k g w A A A A A A S A A A C g A A A A E A A A A P Z e W u z w I p o x M t P a 5 Q U K w Z J Q A A A A m z 7 8 d w a D A 7 L 7 z z g 4 l 2 y Y B V 1 y U 9 A O C K X H F s N v F M 8 q g b R 4 I A C N A 7 U 1 D c L j n D Y a 9 Q 2 T y 8 s T D V o I S p J 2 i z t K J P h h u u t V c D F E p 0 X W O Z R / G y L n J O o U A A A A a 5 G 2 + d t B a K 0 w 3 Q w E 3 e 0 7 2 d 6 8 R I 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f1a8702-d3b4-401d-a91a-f850c6c1cb75">
      <Terms xmlns="http://schemas.microsoft.com/office/infopath/2007/PartnerControls"/>
    </lcf76f155ced4ddcb4097134ff3c332f>
    <TaxCatchAll xmlns="8c566321-f672-4e06-a901-b5e72b4c4357" xsi:nil="true"/>
    <pe180027001f4919b18b0bdd88f25283 xmlns="b6d7a2f9-57d5-4d93-a656-daae7e3e20ce">
      <Terms xmlns="http://schemas.microsoft.com/office/infopath/2007/PartnerControls"/>
    </pe180027001f4919b18b0bdd88f25283>
    <k620d320a9014e088b9c810dee2e1ac5 xmlns="b6d7a2f9-57d5-4d93-a656-daae7e3e20ce">
      <Terms xmlns="http://schemas.microsoft.com/office/infopath/2007/PartnerControls"/>
    </k620d320a9014e088b9c810dee2e1ac5>
  </documentManagement>
</p:properties>
</file>

<file path=customXml/itemProps1.xml><?xml version="1.0" encoding="utf-8"?>
<ds:datastoreItem xmlns:ds="http://schemas.openxmlformats.org/officeDocument/2006/customXml" ds:itemID="{1F8AF6B9-BDEB-4E97-A2CB-ED405AB788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f1a8702-d3b4-401d-a91a-f850c6c1cb75"/>
    <ds:schemaRef ds:uri="b6d7a2f9-57d5-4d93-a656-daae7e3e20ce"/>
    <ds:schemaRef ds:uri="8c566321-f672-4e06-a901-b5e72b4c43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D1E4F1C-DC08-41F4-8E31-0724EBC6B608}">
  <ds:schemaRefs>
    <ds:schemaRef ds:uri="http://schemas.microsoft.com/DataMashup"/>
  </ds:schemaRefs>
</ds:datastoreItem>
</file>

<file path=customXml/itemProps3.xml><?xml version="1.0" encoding="utf-8"?>
<ds:datastoreItem xmlns:ds="http://schemas.openxmlformats.org/officeDocument/2006/customXml" ds:itemID="{B65A5D90-64E9-4B47-8992-1D8E23718EEC}">
  <ds:schemaRefs>
    <ds:schemaRef ds:uri="http://schemas.microsoft.com/sharepoint/v3/contenttype/forms"/>
  </ds:schemaRefs>
</ds:datastoreItem>
</file>

<file path=customXml/itemProps4.xml><?xml version="1.0" encoding="utf-8"?>
<ds:datastoreItem xmlns:ds="http://schemas.openxmlformats.org/officeDocument/2006/customXml" ds:itemID="{34050750-AF35-4E93-82CA-F04FAB186954}">
  <ds:schemaRefs>
    <ds:schemaRef ds:uri="http://purl.org/dc/dcmitype/"/>
    <ds:schemaRef ds:uri="http://schemas.microsoft.com/office/2006/documentManagement/types"/>
    <ds:schemaRef ds:uri="http://purl.org/dc/elements/1.1/"/>
    <ds:schemaRef ds:uri="http://www.w3.org/XML/1998/namespace"/>
    <ds:schemaRef ds:uri="8c566321-f672-4e06-a901-b5e72b4c4357"/>
    <ds:schemaRef ds:uri="http://purl.org/dc/terms/"/>
    <ds:schemaRef ds:uri="ef1a8702-d3b4-401d-a91a-f850c6c1cb75"/>
    <ds:schemaRef ds:uri="http://schemas.microsoft.com/office/infopath/2007/PartnerControls"/>
    <ds:schemaRef ds:uri="http://schemas.openxmlformats.org/package/2006/metadata/core-properties"/>
    <ds:schemaRef ds:uri="b6d7a2f9-57d5-4d93-a656-daae7e3e20ce"/>
    <ds:schemaRef ds:uri="http://schemas.microsoft.com/office/2006/metadata/properties"/>
  </ds:schemaRefs>
</ds:datastoreItem>
</file>

<file path=docMetadata/LabelInfo.xml><?xml version="1.0" encoding="utf-8"?>
<clbl:labelList xmlns:clbl="http://schemas.microsoft.com/office/2020/mipLabelMetadata">
  <clbl:label id="{fad277c9-c60a-4da1-b5f3-b3b8b34a82f9}" enabled="0" method="" siteId="{fad277c9-c60a-4da1-b5f3-b3b8b34a82f9}"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00_DocumentHistory</vt:lpstr>
      <vt:lpstr>01_Input</vt:lpstr>
      <vt:lpstr>02_Summary</vt:lpstr>
      <vt:lpstr>03_SubmissionCompliance</vt:lpstr>
      <vt:lpstr>04_Nomenclature_MIDP</vt:lpstr>
      <vt:lpstr>05_Nomenclature_CDE</vt:lpstr>
      <vt:lpstr>06_ReviewerGuide</vt:lpstr>
      <vt:lpstr>07_InformationReviewTracker</vt:lpstr>
      <vt:lpstr>A_Picklists</vt:lpstr>
      <vt:lpstr>B_ReviewerMatrix</vt:lpstr>
    </vt:vector>
  </TitlesOfParts>
  <Manager/>
  <Company>Macegrou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formation Delivery Assurance Template</dc:title>
  <dc:subject/>
  <dc:creator>Department for Education</dc:creator>
  <cp:keywords/>
  <dc:description/>
  <cp:lastModifiedBy>ROBINSON, James</cp:lastModifiedBy>
  <cp:revision/>
  <dcterms:created xsi:type="dcterms:W3CDTF">2023-05-24T11:20:15Z</dcterms:created>
  <dcterms:modified xsi:type="dcterms:W3CDTF">2026-01-13T11:53: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f528e02-ab69-43a8-9134-6d8d1b0c706c_Enabled">
    <vt:lpwstr>true</vt:lpwstr>
  </property>
  <property fmtid="{D5CDD505-2E9C-101B-9397-08002B2CF9AE}" pid="3" name="MSIP_Label_ff528e02-ab69-43a8-9134-6d8d1b0c706c_SetDate">
    <vt:lpwstr>2023-05-26T14:32:06Z</vt:lpwstr>
  </property>
  <property fmtid="{D5CDD505-2E9C-101B-9397-08002B2CF9AE}" pid="4" name="MSIP_Label_ff528e02-ab69-43a8-9134-6d8d1b0c706c_Method">
    <vt:lpwstr>Standard</vt:lpwstr>
  </property>
  <property fmtid="{D5CDD505-2E9C-101B-9397-08002B2CF9AE}" pid="5" name="MSIP_Label_ff528e02-ab69-43a8-9134-6d8d1b0c706c_Name">
    <vt:lpwstr>ff528e02-ab69-43a8-9134-6d8d1b0c706c</vt:lpwstr>
  </property>
  <property fmtid="{D5CDD505-2E9C-101B-9397-08002B2CF9AE}" pid="6" name="MSIP_Label_ff528e02-ab69-43a8-9134-6d8d1b0c706c_SiteId">
    <vt:lpwstr>f9300280-65a0-46f8-a18c-a296431980f5</vt:lpwstr>
  </property>
  <property fmtid="{D5CDD505-2E9C-101B-9397-08002B2CF9AE}" pid="7" name="MSIP_Label_ff528e02-ab69-43a8-9134-6d8d1b0c706c_ActionId">
    <vt:lpwstr>6fde8360-e5d9-465b-a254-a56f4bdf84ec</vt:lpwstr>
  </property>
  <property fmtid="{D5CDD505-2E9C-101B-9397-08002B2CF9AE}" pid="8" name="MSIP_Label_ff528e02-ab69-43a8-9134-6d8d1b0c706c_ContentBits">
    <vt:lpwstr>2</vt:lpwstr>
  </property>
  <property fmtid="{D5CDD505-2E9C-101B-9397-08002B2CF9AE}" pid="9" name="ContentTypeId">
    <vt:lpwstr>0x0101007C8A9725A6622943B5DCD9C48C0EBD04</vt:lpwstr>
  </property>
  <property fmtid="{D5CDD505-2E9C-101B-9397-08002B2CF9AE}" pid="10" name="Test">
    <vt:lpwstr/>
  </property>
  <property fmtid="{D5CDD505-2E9C-101B-9397-08002B2CF9AE}" pid="11" name="MediaServiceImageTags">
    <vt:lpwstr/>
  </property>
  <property fmtid="{D5CDD505-2E9C-101B-9397-08002B2CF9AE}" pid="12" name="RevisionCode">
    <vt:lpwstr/>
  </property>
  <property fmtid="{D5CDD505-2E9C-101B-9397-08002B2CF9AE}" pid="13" name="StatusCode">
    <vt:lpwstr/>
  </property>
</Properties>
</file>